16</v>
      </c>
      <c r="L2264" t="s">
        <v>11</v>
      </c>
      <c r="M2264" t="s">
        <v>42</v>
      </c>
    </row>
    <row r="2265" spans="1:13" x14ac:dyDescent="0.3">
      <c r="A2265" t="s">
        <v>2293</v>
      </c>
      <c r="B2265">
        <v>1971</v>
      </c>
      <c r="C2265">
        <f>ROUND(AVERAGE(Hospitalisation[year]),0)</f>
        <v>1983</v>
      </c>
      <c r="D2265" t="s">
        <v>37</v>
      </c>
      <c r="E2265" t="str">
        <f>IF(HospitalTable[[#This Row],[month]]="?", "Sep", HospitalTable[[#This Row],[month]])</f>
        <v>Oct</v>
      </c>
      <c r="F2265">
        <v>16</v>
      </c>
      <c r="G2265" s="12">
        <f>DATE(HospitalTable[[#This Row],[year]],MONTH("1-" &amp; HospitalTable[[#This Row],[MONTH2]]),HospitalTable[[#This Row],[date]])</f>
        <v>26222</v>
      </c>
      <c r="H2265" s="15">
        <f t="shared" si="35"/>
        <v>51</v>
      </c>
      <c r="I2265">
        <v>0</v>
      </c>
      <c r="J2265" s="17">
        <v>41351.879999999997</v>
      </c>
      <c r="K2265" t="s">
        <v>16</v>
      </c>
      <c r="L2265" t="s">
        <v>11</v>
      </c>
      <c r="M2265" t="s">
        <v>42</v>
      </c>
    </row>
    <row r="2266" spans="1:13" x14ac:dyDescent="0.3">
      <c r="A2266" t="s">
        <v>2294</v>
      </c>
      <c r="B2266">
        <v>1967</v>
      </c>
      <c r="C2266">
        <f>ROUND(AVERAGE(Hospitalisation[year]),0)</f>
        <v>1983</v>
      </c>
      <c r="D2266" t="s">
        <v>30</v>
      </c>
      <c r="E2266" t="str">
        <f>IF(HospitalTable[[#This Row],[month]]="?", "Sep", HospitalTable[[#This Row],[month]])</f>
        <v>Dec</v>
      </c>
      <c r="F2266">
        <v>22</v>
      </c>
      <c r="G2266" s="12">
        <f>DATE(HospitalTable[[#This Row],[year]],MONTH("1-" &amp; HospitalTable[[#This Row],[MONTH2]]),HospitalTable[[#This Row],[date]])</f>
        <v>24828</v>
      </c>
      <c r="H2266" s="15">
        <f t="shared" si="35"/>
        <v>55</v>
      </c>
      <c r="I2266">
        <v>0</v>
      </c>
      <c r="J2266" s="17">
        <v>41505.15</v>
      </c>
      <c r="K2266" t="s">
        <v>16</v>
      </c>
      <c r="L2266" t="s">
        <v>11</v>
      </c>
      <c r="M2266" t="s">
        <v>42</v>
      </c>
    </row>
    <row r="2267" spans="1:13" x14ac:dyDescent="0.3">
      <c r="A2267" t="s">
        <v>2295</v>
      </c>
      <c r="B2267">
        <v>1974</v>
      </c>
      <c r="C2267">
        <f>ROUND(AVERAGE(Hospitalisation[year]),0)</f>
        <v>1983</v>
      </c>
      <c r="D2267" t="s">
        <v>15</v>
      </c>
      <c r="E2267" t="str">
        <f>IF(HospitalTable[[#This Row],[month]]="?", "Sep", HospitalTable[[#This Row],[month]])</f>
        <v>Nov</v>
      </c>
      <c r="F2267">
        <v>24</v>
      </c>
      <c r="G2267" s="12">
        <f>DATE(HospitalTable[[#This Row],[year]],MONTH("1-" &amp; HospitalTable[[#This Row],[MONTH2]]),HospitalTable[[#This Row],[date]])</f>
        <v>27357</v>
      </c>
      <c r="H2267" s="15">
        <f t="shared" si="35"/>
        <v>48</v>
      </c>
      <c r="I2267">
        <v>0</v>
      </c>
      <c r="J2267" s="17">
        <v>41636.199999999997</v>
      </c>
      <c r="K2267" t="s">
        <v>16</v>
      </c>
      <c r="L2267" t="s">
        <v>16</v>
      </c>
      <c r="M2267" t="s">
        <v>42</v>
      </c>
    </row>
    <row r="2268" spans="1:13" x14ac:dyDescent="0.3">
      <c r="A2268" t="s">
        <v>2296</v>
      </c>
      <c r="B2268">
        <v>1976</v>
      </c>
      <c r="C2268">
        <f>ROUND(AVERAGE(Hospitalisation[year]),0)</f>
        <v>1983</v>
      </c>
      <c r="D2268" t="s">
        <v>37</v>
      </c>
      <c r="E2268" t="str">
        <f>IF(HospitalTable[[#This Row],[month]]="?", "Sep", HospitalTable[[#This Row],[month]])</f>
        <v>Oct</v>
      </c>
      <c r="F2268">
        <v>29</v>
      </c>
      <c r="G2268" s="12">
        <f>DATE(HospitalTable[[#This Row],[year]],MONTH("1-" &amp; HospitalTable[[#This Row],[MONTH2]]),HospitalTable[[#This Row],[date]])</f>
        <v>28062</v>
      </c>
      <c r="H2268" s="15">
        <f t="shared" si="35"/>
        <v>46</v>
      </c>
      <c r="I2268">
        <v>1</v>
      </c>
      <c r="J2268" s="17">
        <v>41661.599999999999</v>
      </c>
      <c r="K2268" t="s">
        <v>16</v>
      </c>
      <c r="L2268" t="s">
        <v>12</v>
      </c>
      <c r="M2268" t="s">
        <v>42</v>
      </c>
    </row>
    <row r="2269" spans="1:13" x14ac:dyDescent="0.3">
      <c r="A2269" t="s">
        <v>2297</v>
      </c>
      <c r="B2269">
        <v>1975</v>
      </c>
      <c r="C2269">
        <f>ROUND(AVERAGE(Hospitalisation[year]),0)</f>
        <v>1983</v>
      </c>
      <c r="D2269" t="s">
        <v>15</v>
      </c>
      <c r="E2269" t="str">
        <f>IF(HospitalTable[[#This Row],[month]]="?", "Sep", HospitalTable[[#This Row],[month]])</f>
        <v>Nov</v>
      </c>
      <c r="F2269">
        <v>14</v>
      </c>
      <c r="G2269" s="12">
        <f>DATE(HospitalTable[[#This Row],[year]],MONTH("1-" &amp; HospitalTable[[#This Row],[MONTH2]]),HospitalTable[[#This Row],[date]])</f>
        <v>27712</v>
      </c>
      <c r="H2269" s="15">
        <f t="shared" si="35"/>
        <v>47</v>
      </c>
      <c r="I2269">
        <v>0</v>
      </c>
      <c r="J2269" s="17">
        <v>41676.080000000002</v>
      </c>
      <c r="K2269" t="s">
        <v>16</v>
      </c>
      <c r="L2269" t="s">
        <v>11</v>
      </c>
      <c r="M2269" t="s">
        <v>13</v>
      </c>
    </row>
    <row r="2270" spans="1:13" x14ac:dyDescent="0.3">
      <c r="A2270" t="s">
        <v>2298</v>
      </c>
      <c r="B2270">
        <v>1975</v>
      </c>
      <c r="C2270">
        <f>ROUND(AVERAGE(Hospitalisation[year]),0)</f>
        <v>1983</v>
      </c>
      <c r="D2270" t="s">
        <v>20</v>
      </c>
      <c r="E2270" t="str">
        <f>IF(HospitalTable[[#This Row],[month]]="?", "Sep", HospitalTable[[#This Row],[month]])</f>
        <v>Sep</v>
      </c>
      <c r="F2270">
        <v>29</v>
      </c>
      <c r="G2270" s="12">
        <f>DATE(HospitalTable[[#This Row],[year]],MONTH("1-" &amp; HospitalTable[[#This Row],[MONTH2]]),HospitalTable[[#This Row],[date]])</f>
        <v>27666</v>
      </c>
      <c r="H2270" s="15">
        <f t="shared" si="35"/>
        <v>47</v>
      </c>
      <c r="I2270">
        <v>1</v>
      </c>
      <c r="J2270" s="17">
        <v>41681.86</v>
      </c>
      <c r="K2270" t="s">
        <v>16</v>
      </c>
      <c r="L2270" t="s">
        <v>16</v>
      </c>
      <c r="M2270" t="s">
        <v>42</v>
      </c>
    </row>
    <row r="2271" spans="1:13" x14ac:dyDescent="0.3">
      <c r="A2271" t="s">
        <v>2299</v>
      </c>
      <c r="B2271">
        <v>1962</v>
      </c>
      <c r="C2271">
        <f>ROUND(AVERAGE(Hospitalisation[year]),0)</f>
        <v>1983</v>
      </c>
      <c r="D2271" t="s">
        <v>20</v>
      </c>
      <c r="E2271" t="str">
        <f>IF(HospitalTable[[#This Row],[month]]="?", "Sep", HospitalTable[[#This Row],[month]])</f>
        <v>Sep</v>
      </c>
      <c r="F2271">
        <v>22</v>
      </c>
      <c r="G2271" s="12">
        <f>DATE(HospitalTable[[#This Row],[year]],MONTH("1-" &amp; HospitalTable[[#This Row],[MONTH2]]),HospitalTable[[#This Row],[date]])</f>
        <v>22911</v>
      </c>
      <c r="H2271" s="15">
        <f t="shared" si="35"/>
        <v>60</v>
      </c>
      <c r="I2271">
        <v>0</v>
      </c>
      <c r="J2271" s="17">
        <v>41794.629999999997</v>
      </c>
      <c r="K2271" t="s">
        <v>16</v>
      </c>
      <c r="L2271" t="s">
        <v>12</v>
      </c>
      <c r="M2271" t="s">
        <v>42</v>
      </c>
    </row>
    <row r="2272" spans="1:13" x14ac:dyDescent="0.3">
      <c r="A2272" t="s">
        <v>2300</v>
      </c>
      <c r="B2272">
        <v>1966</v>
      </c>
      <c r="C2272">
        <f>ROUND(AVERAGE(Hospitalisation[year]),0)</f>
        <v>1983</v>
      </c>
      <c r="D2272" t="s">
        <v>20</v>
      </c>
      <c r="E2272" t="str">
        <f>IF(HospitalTable[[#This Row],[month]]="?", "Sep", HospitalTable[[#This Row],[month]])</f>
        <v>Sep</v>
      </c>
      <c r="F2272">
        <v>21</v>
      </c>
      <c r="G2272" s="12">
        <f>DATE(HospitalTable[[#This Row],[year]],MONTH("1-" &amp; HospitalTable[[#This Row],[MONTH2]]),HospitalTable[[#This Row],[date]])</f>
        <v>24371</v>
      </c>
      <c r="H2272" s="15">
        <f t="shared" si="35"/>
        <v>56</v>
      </c>
      <c r="I2272">
        <v>0</v>
      </c>
      <c r="J2272" s="17">
        <v>41886.54</v>
      </c>
      <c r="K2272" t="s">
        <v>16</v>
      </c>
      <c r="L2272" t="s">
        <v>12</v>
      </c>
      <c r="M2272" t="s">
        <v>42</v>
      </c>
    </row>
    <row r="2273" spans="1:13" x14ac:dyDescent="0.3">
      <c r="A2273" t="s">
        <v>2301</v>
      </c>
      <c r="B2273">
        <v>1972</v>
      </c>
      <c r="C2273">
        <f>ROUND(AVERAGE(Hospitalisation[year]),0)</f>
        <v>1983</v>
      </c>
      <c r="D2273" t="s">
        <v>18</v>
      </c>
      <c r="E2273" t="str">
        <f>IF(HospitalTable[[#This Row],[month]]="?", "Sep", HospitalTable[[#This Row],[month]])</f>
        <v>Jun</v>
      </c>
      <c r="F2273">
        <v>8</v>
      </c>
      <c r="G2273" s="12">
        <f>DATE(HospitalTable[[#This Row],[year]],MONTH("1-" &amp; HospitalTable[[#This Row],[MONTH2]]),HospitalTable[[#This Row],[date]])</f>
        <v>26458</v>
      </c>
      <c r="H2273" s="15">
        <f t="shared" si="35"/>
        <v>51</v>
      </c>
      <c r="I2273">
        <v>1</v>
      </c>
      <c r="J2273" s="17">
        <v>41919.1</v>
      </c>
      <c r="K2273" t="s">
        <v>16</v>
      </c>
      <c r="L2273" t="s">
        <v>16</v>
      </c>
      <c r="M2273" t="s">
        <v>168</v>
      </c>
    </row>
    <row r="2274" spans="1:13" x14ac:dyDescent="0.3">
      <c r="A2274" t="s">
        <v>2302</v>
      </c>
      <c r="B2274">
        <v>1984</v>
      </c>
      <c r="C2274">
        <f>ROUND(AVERAGE(Hospitalisation[year]),0)</f>
        <v>1983</v>
      </c>
      <c r="D2274" t="s">
        <v>15</v>
      </c>
      <c r="E2274" t="str">
        <f>IF(HospitalTable[[#This Row],[month]]="?", "Sep", HospitalTable[[#This Row],[month]])</f>
        <v>Nov</v>
      </c>
      <c r="F2274">
        <v>10</v>
      </c>
      <c r="G2274" s="12">
        <f>DATE(HospitalTable[[#This Row],[year]],MONTH("1-" &amp; HospitalTable[[#This Row],[MONTH2]]),HospitalTable[[#This Row],[date]])</f>
        <v>30996</v>
      </c>
      <c r="H2274" s="15">
        <f t="shared" si="35"/>
        <v>38</v>
      </c>
      <c r="I2274">
        <v>3</v>
      </c>
      <c r="J2274" s="17">
        <v>41949.24</v>
      </c>
      <c r="K2274" t="s">
        <v>16</v>
      </c>
      <c r="L2274" t="s">
        <v>16</v>
      </c>
      <c r="M2274" t="s">
        <v>13</v>
      </c>
    </row>
    <row r="2275" spans="1:13" x14ac:dyDescent="0.3">
      <c r="A2275" t="s">
        <v>2303</v>
      </c>
      <c r="B2275">
        <v>1968</v>
      </c>
      <c r="C2275">
        <f>ROUND(AVERAGE(Hospitalisation[year]),0)</f>
        <v>1983</v>
      </c>
      <c r="D2275" t="s">
        <v>30</v>
      </c>
      <c r="E2275" t="str">
        <f>IF(HospitalTable[[#This Row],[month]]="?", "Sep", HospitalTable[[#This Row],[month]])</f>
        <v>Dec</v>
      </c>
      <c r="F2275">
        <v>19</v>
      </c>
      <c r="G2275" s="12">
        <f>DATE(HospitalTable[[#This Row],[year]],MONTH("1-" &amp; HospitalTable[[#This Row],[MONTH2]]),HospitalTable[[#This Row],[date]])</f>
        <v>25191</v>
      </c>
      <c r="H2275" s="15">
        <f t="shared" si="35"/>
        <v>54</v>
      </c>
      <c r="I2275">
        <v>1</v>
      </c>
      <c r="J2275" s="17">
        <v>41999.519999999997</v>
      </c>
      <c r="K2275" t="s">
        <v>16</v>
      </c>
      <c r="L2275" t="s">
        <v>12</v>
      </c>
      <c r="M2275" t="s">
        <v>13</v>
      </c>
    </row>
    <row r="2276" spans="1:13" x14ac:dyDescent="0.3">
      <c r="A2276" t="s">
        <v>2304</v>
      </c>
      <c r="B2276">
        <v>1976</v>
      </c>
      <c r="C2276">
        <f>ROUND(AVERAGE(Hospitalisation[year]),0)</f>
        <v>1983</v>
      </c>
      <c r="D2276" t="s">
        <v>15</v>
      </c>
      <c r="E2276" t="str">
        <f>IF(HospitalTable[[#This Row],[month]]="?", "Sep", HospitalTable[[#This Row],[month]])</f>
        <v>Nov</v>
      </c>
      <c r="F2276">
        <v>28</v>
      </c>
      <c r="G2276" s="12">
        <f>DATE(HospitalTable[[#This Row],[year]],MONTH("1-" &amp; HospitalTable[[#This Row],[MONTH2]]),HospitalTable[[#This Row],[date]])</f>
        <v>28092</v>
      </c>
      <c r="H2276" s="15">
        <f t="shared" si="35"/>
        <v>46</v>
      </c>
      <c r="I2276">
        <v>0</v>
      </c>
      <c r="J2276" s="17">
        <v>42111.66</v>
      </c>
      <c r="K2276" t="s">
        <v>16</v>
      </c>
      <c r="L2276" t="s">
        <v>16</v>
      </c>
      <c r="M2276" t="s">
        <v>247</v>
      </c>
    </row>
    <row r="2277" spans="1:13" x14ac:dyDescent="0.3">
      <c r="A2277" t="s">
        <v>2305</v>
      </c>
      <c r="B2277">
        <v>1997</v>
      </c>
      <c r="C2277">
        <f>ROUND(AVERAGE(Hospitalisation[year]),0)</f>
        <v>1983</v>
      </c>
      <c r="D2277" t="s">
        <v>30</v>
      </c>
      <c r="E2277" t="str">
        <f>IF(HospitalTable[[#This Row],[month]]="?", "Sep", HospitalTable[[#This Row],[month]])</f>
        <v>Dec</v>
      </c>
      <c r="F2277">
        <v>9</v>
      </c>
      <c r="G2277" s="12">
        <f>DATE(HospitalTable[[#This Row],[year]],MONTH("1-" &amp; HospitalTable[[#This Row],[MONTH2]]),HospitalTable[[#This Row],[date]])</f>
        <v>35773</v>
      </c>
      <c r="H2277" s="15">
        <f t="shared" si="35"/>
        <v>25</v>
      </c>
      <c r="I2277">
        <v>2</v>
      </c>
      <c r="J2277" s="17">
        <v>42112.24</v>
      </c>
      <c r="K2277" t="s">
        <v>16</v>
      </c>
      <c r="L2277" t="s">
        <v>12</v>
      </c>
      <c r="M2277" t="s">
        <v>13</v>
      </c>
    </row>
    <row r="2278" spans="1:13" x14ac:dyDescent="0.3">
      <c r="A2278" t="s">
        <v>2306</v>
      </c>
      <c r="B2278">
        <v>1979</v>
      </c>
      <c r="C2278">
        <f>ROUND(AVERAGE(Hospitalisation[year]),0)</f>
        <v>1983</v>
      </c>
      <c r="D2278" t="s">
        <v>10</v>
      </c>
      <c r="E2278" t="str">
        <f>IF(HospitalTable[[#This Row],[month]]="?", "Sep", HospitalTable[[#This Row],[month]])</f>
        <v>Jul</v>
      </c>
      <c r="F2278">
        <v>3</v>
      </c>
      <c r="G2278" s="12">
        <f>DATE(HospitalTable[[#This Row],[year]],MONTH("1-" &amp; HospitalTable[[#This Row],[MONTH2]]),HospitalTable[[#This Row],[date]])</f>
        <v>29039</v>
      </c>
      <c r="H2278" s="15">
        <f t="shared" si="35"/>
        <v>43</v>
      </c>
      <c r="I2278">
        <v>3</v>
      </c>
      <c r="J2278" s="17">
        <v>42124.52</v>
      </c>
      <c r="K2278" t="s">
        <v>16</v>
      </c>
      <c r="L2278" t="s">
        <v>16</v>
      </c>
      <c r="M2278" t="s">
        <v>13</v>
      </c>
    </row>
    <row r="2279" spans="1:13" x14ac:dyDescent="0.3">
      <c r="A2279" t="s">
        <v>2307</v>
      </c>
      <c r="B2279">
        <v>1973</v>
      </c>
      <c r="C2279">
        <f>ROUND(AVERAGE(Hospitalisation[year]),0)</f>
        <v>1983</v>
      </c>
      <c r="D2279" t="s">
        <v>20</v>
      </c>
      <c r="E2279" t="str">
        <f>IF(HospitalTable[[#This Row],[month]]="?", "Sep", HospitalTable[[#This Row],[month]])</f>
        <v>Sep</v>
      </c>
      <c r="F2279">
        <v>18</v>
      </c>
      <c r="G2279" s="12">
        <f>DATE(HospitalTable[[#This Row],[year]],MONTH("1-" &amp; HospitalTable[[#This Row],[MONTH2]]),HospitalTable[[#This Row],[date]])</f>
        <v>26925</v>
      </c>
      <c r="H2279" s="15">
        <f t="shared" si="35"/>
        <v>49</v>
      </c>
      <c r="I2279">
        <v>0</v>
      </c>
      <c r="J2279" s="17">
        <v>42188.15</v>
      </c>
      <c r="K2279" t="s">
        <v>16</v>
      </c>
      <c r="L2279" t="s">
        <v>16</v>
      </c>
      <c r="M2279" t="s">
        <v>42</v>
      </c>
    </row>
    <row r="2280" spans="1:13" x14ac:dyDescent="0.3">
      <c r="A2280" t="s">
        <v>2308</v>
      </c>
      <c r="B2280">
        <v>1975</v>
      </c>
      <c r="C2280">
        <f>ROUND(AVERAGE(Hospitalisation[year]),0)</f>
        <v>1983</v>
      </c>
      <c r="D2280" t="s">
        <v>35</v>
      </c>
      <c r="E2280" t="str">
        <f>IF(HospitalTable[[#This Row],[month]]="?", "Sep", HospitalTable[[#This Row],[month]])</f>
        <v>Aug</v>
      </c>
      <c r="F2280">
        <v>15</v>
      </c>
      <c r="G2280" s="12">
        <f>DATE(HospitalTable[[#This Row],[year]],MONTH("1-" &amp; HospitalTable[[#This Row],[MONTH2]]),HospitalTable[[#This Row],[date]])</f>
        <v>27621</v>
      </c>
      <c r="H2280" s="15">
        <f t="shared" si="35"/>
        <v>47</v>
      </c>
      <c r="I2280">
        <v>1</v>
      </c>
      <c r="J2280" s="17">
        <v>42211.14</v>
      </c>
      <c r="K2280" t="s">
        <v>16</v>
      </c>
      <c r="L2280" t="s">
        <v>12</v>
      </c>
      <c r="M2280" t="s">
        <v>13</v>
      </c>
    </row>
    <row r="2281" spans="1:13" x14ac:dyDescent="0.3">
      <c r="A2281" t="s">
        <v>2309</v>
      </c>
      <c r="B2281">
        <v>1967</v>
      </c>
      <c r="C2281">
        <f>ROUND(AVERAGE(Hospitalisation[year]),0)</f>
        <v>1983</v>
      </c>
      <c r="D2281" t="s">
        <v>18</v>
      </c>
      <c r="E2281" t="str">
        <f>IF(HospitalTable[[#This Row],[month]]="?", "Sep", HospitalTable[[#This Row],[month]])</f>
        <v>Jun</v>
      </c>
      <c r="F2281">
        <v>28</v>
      </c>
      <c r="G2281" s="12">
        <f>DATE(HospitalTable[[#This Row],[year]],MONTH("1-" &amp; HospitalTable[[#This Row],[MONTH2]]),HospitalTable[[#This Row],[date]])</f>
        <v>24651</v>
      </c>
      <c r="H2281" s="15">
        <f t="shared" si="35"/>
        <v>55</v>
      </c>
      <c r="I2281">
        <v>0</v>
      </c>
      <c r="J2281" s="17">
        <v>42303.69</v>
      </c>
      <c r="K2281" t="s">
        <v>16</v>
      </c>
      <c r="L2281" t="s">
        <v>11</v>
      </c>
      <c r="M2281" t="s">
        <v>168</v>
      </c>
    </row>
    <row r="2282" spans="1:13" x14ac:dyDescent="0.3">
      <c r="A2282" t="s">
        <v>2310</v>
      </c>
      <c r="B2282">
        <v>1968</v>
      </c>
      <c r="C2282">
        <f>ROUND(AVERAGE(Hospitalisation[year]),0)</f>
        <v>1983</v>
      </c>
      <c r="D2282" t="s">
        <v>35</v>
      </c>
      <c r="E2282" t="str">
        <f>IF(HospitalTable[[#This Row],[month]]="?", "Sep", HospitalTable[[#This Row],[month]])</f>
        <v>Aug</v>
      </c>
      <c r="F2282">
        <v>3</v>
      </c>
      <c r="G2282" s="12">
        <f>DATE(HospitalTable[[#This Row],[year]],MONTH("1-" &amp; HospitalTable[[#This Row],[MONTH2]]),HospitalTable[[#This Row],[date]])</f>
        <v>25053</v>
      </c>
      <c r="H2282" s="15">
        <f t="shared" si="35"/>
        <v>54</v>
      </c>
      <c r="I2282">
        <v>0</v>
      </c>
      <c r="J2282" s="17">
        <v>42478.6</v>
      </c>
      <c r="K2282" t="s">
        <v>16</v>
      </c>
      <c r="L2282" t="s">
        <v>11</v>
      </c>
      <c r="M2282" t="s">
        <v>42</v>
      </c>
    </row>
    <row r="2283" spans="1:13" x14ac:dyDescent="0.3">
      <c r="A2283" t="s">
        <v>2311</v>
      </c>
      <c r="B2283">
        <v>1967</v>
      </c>
      <c r="C2283">
        <f>ROUND(AVERAGE(Hospitalisation[year]),0)</f>
        <v>1983</v>
      </c>
      <c r="D2283" t="s">
        <v>18</v>
      </c>
      <c r="E2283" t="str">
        <f>IF(HospitalTable[[#This Row],[month]]="?", "Sep", HospitalTable[[#This Row],[month]])</f>
        <v>Jun</v>
      </c>
      <c r="F2283">
        <v>27</v>
      </c>
      <c r="G2283" s="12">
        <f>DATE(HospitalTable[[#This Row],[year]],MONTH("1-" &amp; HospitalTable[[#This Row],[MONTH2]]),HospitalTable[[#This Row],[date]])</f>
        <v>24650</v>
      </c>
      <c r="H2283" s="15">
        <f t="shared" si="35"/>
        <v>55</v>
      </c>
      <c r="I2283">
        <v>0</v>
      </c>
      <c r="J2283" s="17">
        <v>42538.720000000001</v>
      </c>
      <c r="K2283" t="s">
        <v>16</v>
      </c>
      <c r="L2283" t="s">
        <v>12</v>
      </c>
      <c r="M2283" t="s">
        <v>42</v>
      </c>
    </row>
    <row r="2284" spans="1:13" x14ac:dyDescent="0.3">
      <c r="A2284" t="s">
        <v>2312</v>
      </c>
      <c r="B2284">
        <v>1979</v>
      </c>
      <c r="C2284">
        <f>ROUND(AVERAGE(Hospitalisation[year]),0)</f>
        <v>1983</v>
      </c>
      <c r="D2284" t="s">
        <v>30</v>
      </c>
      <c r="E2284" t="str">
        <f>IF(HospitalTable[[#This Row],[month]]="?", "Sep", HospitalTable[[#This Row],[month]])</f>
        <v>Dec</v>
      </c>
      <c r="F2284">
        <v>27</v>
      </c>
      <c r="G2284" s="12">
        <f>DATE(HospitalTable[[#This Row],[year]],MONTH("1-" &amp; HospitalTable[[#This Row],[MONTH2]]),HospitalTable[[#This Row],[date]])</f>
        <v>29216</v>
      </c>
      <c r="H2284" s="15">
        <f t="shared" si="35"/>
        <v>43</v>
      </c>
      <c r="I2284">
        <v>2</v>
      </c>
      <c r="J2284" s="17">
        <v>42560.43</v>
      </c>
      <c r="K2284" t="s">
        <v>16</v>
      </c>
      <c r="L2284" t="s">
        <v>12</v>
      </c>
      <c r="M2284" t="s">
        <v>13</v>
      </c>
    </row>
    <row r="2285" spans="1:13" x14ac:dyDescent="0.3">
      <c r="A2285" t="s">
        <v>2313</v>
      </c>
      <c r="B2285">
        <v>1971</v>
      </c>
      <c r="C2285">
        <f>ROUND(AVERAGE(Hospitalisation[year]),0)</f>
        <v>1983</v>
      </c>
      <c r="D2285" t="s">
        <v>15</v>
      </c>
      <c r="E2285" t="str">
        <f>IF(HospitalTable[[#This Row],[month]]="?", "Sep", HospitalTable[[#This Row],[month]])</f>
        <v>Nov</v>
      </c>
      <c r="F2285">
        <v>3</v>
      </c>
      <c r="G2285" s="12">
        <f>DATE(HospitalTable[[#This Row],[year]],MONTH("1-" &amp; HospitalTable[[#This Row],[MONTH2]]),HospitalTable[[#This Row],[date]])</f>
        <v>26240</v>
      </c>
      <c r="H2285" s="15">
        <f t="shared" si="35"/>
        <v>51</v>
      </c>
      <c r="I2285">
        <v>0</v>
      </c>
      <c r="J2285" s="17">
        <v>42644.2</v>
      </c>
      <c r="K2285" t="s">
        <v>16</v>
      </c>
      <c r="L2285" t="s">
        <v>12</v>
      </c>
      <c r="M2285" t="s">
        <v>42</v>
      </c>
    </row>
    <row r="2286" spans="1:13" x14ac:dyDescent="0.3">
      <c r="A2286" t="s">
        <v>2314</v>
      </c>
      <c r="B2286">
        <v>1977</v>
      </c>
      <c r="C2286">
        <f>ROUND(AVERAGE(Hospitalisation[year]),0)</f>
        <v>1983</v>
      </c>
      <c r="D2286" t="s">
        <v>37</v>
      </c>
      <c r="E2286" t="str">
        <f>IF(HospitalTable[[#This Row],[month]]="?", "Sep", HospitalTable[[#This Row],[month]])</f>
        <v>Oct</v>
      </c>
      <c r="F2286">
        <v>21</v>
      </c>
      <c r="G2286" s="12">
        <f>DATE(HospitalTable[[#This Row],[year]],MONTH("1-" &amp; HospitalTable[[#This Row],[MONTH2]]),HospitalTable[[#This Row],[date]])</f>
        <v>28419</v>
      </c>
      <c r="H2286" s="15">
        <f t="shared" si="35"/>
        <v>45</v>
      </c>
      <c r="I2286">
        <v>2</v>
      </c>
      <c r="J2286" s="17">
        <v>42760.5</v>
      </c>
      <c r="K2286" t="s">
        <v>16</v>
      </c>
      <c r="L2286" t="s">
        <v>11</v>
      </c>
      <c r="M2286" t="s">
        <v>23</v>
      </c>
    </row>
    <row r="2287" spans="1:13" x14ac:dyDescent="0.3">
      <c r="A2287" t="s">
        <v>2315</v>
      </c>
      <c r="B2287">
        <v>1965</v>
      </c>
      <c r="C2287">
        <f>ROUND(AVERAGE(Hospitalisation[year]),0)</f>
        <v>1983</v>
      </c>
      <c r="D2287" t="s">
        <v>37</v>
      </c>
      <c r="E2287" t="str">
        <f>IF(HospitalTable[[#This Row],[month]]="?", "Sep", HospitalTable[[#This Row],[month]])</f>
        <v>Oct</v>
      </c>
      <c r="F2287">
        <v>29</v>
      </c>
      <c r="G2287" s="12">
        <f>DATE(HospitalTable[[#This Row],[year]],MONTH("1-" &amp; HospitalTable[[#This Row],[MONTH2]]),HospitalTable[[#This Row],[date]])</f>
        <v>24044</v>
      </c>
      <c r="H2287" s="15">
        <f t="shared" si="35"/>
        <v>57</v>
      </c>
      <c r="I2287">
        <v>0</v>
      </c>
      <c r="J2287" s="17">
        <v>42764.12</v>
      </c>
      <c r="K2287" t="s">
        <v>16</v>
      </c>
      <c r="L2287" t="s">
        <v>11</v>
      </c>
      <c r="M2287" t="s">
        <v>42</v>
      </c>
    </row>
    <row r="2288" spans="1:13" x14ac:dyDescent="0.3">
      <c r="A2288" t="s">
        <v>2316</v>
      </c>
      <c r="B2288">
        <v>1972</v>
      </c>
      <c r="C2288">
        <f>ROUND(AVERAGE(Hospitalisation[year]),0)</f>
        <v>1983</v>
      </c>
      <c r="D2288" t="s">
        <v>20</v>
      </c>
      <c r="E2288" t="str">
        <f>IF(HospitalTable[[#This Row],[month]]="?", "Sep", HospitalTable[[#This Row],[month]])</f>
        <v>Sep</v>
      </c>
      <c r="F2288">
        <v>10</v>
      </c>
      <c r="G2288" s="12">
        <f>DATE(HospitalTable[[#This Row],[year]],MONTH("1-" &amp; HospitalTable[[#This Row],[MONTH2]]),HospitalTable[[#This Row],[date]])</f>
        <v>26552</v>
      </c>
      <c r="H2288" s="15">
        <f t="shared" si="35"/>
        <v>50</v>
      </c>
      <c r="I2288">
        <v>2</v>
      </c>
      <c r="J2288" s="17">
        <v>42856.84</v>
      </c>
      <c r="K2288" t="s">
        <v>16</v>
      </c>
      <c r="L2288" t="s">
        <v>16</v>
      </c>
      <c r="M2288" t="s">
        <v>42</v>
      </c>
    </row>
    <row r="2289" spans="1:13" x14ac:dyDescent="0.3">
      <c r="A2289" t="s">
        <v>2317</v>
      </c>
      <c r="B2289">
        <v>1975</v>
      </c>
      <c r="C2289">
        <f>ROUND(AVERAGE(Hospitalisation[year]),0)</f>
        <v>1983</v>
      </c>
      <c r="D2289" t="s">
        <v>37</v>
      </c>
      <c r="E2289" t="str">
        <f>IF(HospitalTable[[#This Row],[month]]="?", "Sep", HospitalTable[[#This Row],[month]])</f>
        <v>Oct</v>
      </c>
      <c r="F2289">
        <v>23</v>
      </c>
      <c r="G2289" s="12">
        <f>DATE(HospitalTable[[#This Row],[year]],MONTH("1-" &amp; HospitalTable[[#This Row],[MONTH2]]),HospitalTable[[#This Row],[date]])</f>
        <v>27690</v>
      </c>
      <c r="H2289" s="15">
        <f t="shared" si="35"/>
        <v>47</v>
      </c>
      <c r="I2289">
        <v>1</v>
      </c>
      <c r="J2289" s="17">
        <v>42969.85</v>
      </c>
      <c r="K2289" t="s">
        <v>16</v>
      </c>
      <c r="L2289" t="s">
        <v>12</v>
      </c>
      <c r="M2289" t="s">
        <v>13</v>
      </c>
    </row>
    <row r="2290" spans="1:13" x14ac:dyDescent="0.3">
      <c r="A2290" t="s">
        <v>2318</v>
      </c>
      <c r="B2290">
        <v>1978</v>
      </c>
      <c r="C2290">
        <f>ROUND(AVERAGE(Hospitalisation[year]),0)</f>
        <v>1983</v>
      </c>
      <c r="D2290" t="s">
        <v>15</v>
      </c>
      <c r="E2290" t="str">
        <f>IF(HospitalTable[[#This Row],[month]]="?", "Sep", HospitalTable[[#This Row],[month]])</f>
        <v>Nov</v>
      </c>
      <c r="F2290">
        <v>4</v>
      </c>
      <c r="G2290" s="12">
        <f>DATE(HospitalTable[[#This Row],[year]],MONTH("1-" &amp; HospitalTable[[#This Row],[MONTH2]]),HospitalTable[[#This Row],[date]])</f>
        <v>28798</v>
      </c>
      <c r="H2290" s="15">
        <f t="shared" si="35"/>
        <v>44</v>
      </c>
      <c r="I2290">
        <v>0</v>
      </c>
      <c r="J2290" s="17">
        <v>42983.46</v>
      </c>
      <c r="K2290" t="s">
        <v>16</v>
      </c>
      <c r="L2290" t="s">
        <v>11</v>
      </c>
      <c r="M2290" t="s">
        <v>23</v>
      </c>
    </row>
    <row r="2291" spans="1:13" x14ac:dyDescent="0.3">
      <c r="A2291" t="s">
        <v>2319</v>
      </c>
      <c r="B2291">
        <v>1965</v>
      </c>
      <c r="C2291">
        <f>ROUND(AVERAGE(Hospitalisation[year]),0)</f>
        <v>1983</v>
      </c>
      <c r="D2291" t="s">
        <v>15</v>
      </c>
      <c r="E2291" t="str">
        <f>IF(HospitalTable[[#This Row],[month]]="?", "Sep", HospitalTable[[#This Row],[month]])</f>
        <v>Nov</v>
      </c>
      <c r="F2291">
        <v>29</v>
      </c>
      <c r="G2291" s="12">
        <f>DATE(HospitalTable[[#This Row],[year]],MONTH("1-" &amp; HospitalTable[[#This Row],[MONTH2]]),HospitalTable[[#This Row],[date]])</f>
        <v>24075</v>
      </c>
      <c r="H2291" s="15">
        <f t="shared" si="35"/>
        <v>57</v>
      </c>
      <c r="I2291">
        <v>0</v>
      </c>
      <c r="J2291" s="17">
        <v>43073.760000000002</v>
      </c>
      <c r="K2291" t="s">
        <v>11</v>
      </c>
      <c r="L2291" t="s">
        <v>11</v>
      </c>
      <c r="M2291" t="s">
        <v>42</v>
      </c>
    </row>
    <row r="2292" spans="1:13" x14ac:dyDescent="0.3">
      <c r="A2292" t="s">
        <v>2320</v>
      </c>
      <c r="B2292">
        <v>1969</v>
      </c>
      <c r="C2292">
        <f>ROUND(AVERAGE(Hospitalisation[year]),0)</f>
        <v>1983</v>
      </c>
      <c r="D2292" t="s">
        <v>30</v>
      </c>
      <c r="E2292" t="str">
        <f>IF(HospitalTable[[#This Row],[month]]="?", "Sep", HospitalTable[[#This Row],[month]])</f>
        <v>Dec</v>
      </c>
      <c r="F2292">
        <v>3</v>
      </c>
      <c r="G2292" s="12">
        <f>DATE(HospitalTable[[#This Row],[year]],MONTH("1-" &amp; HospitalTable[[#This Row],[MONTH2]]),HospitalTable[[#This Row],[date]])</f>
        <v>25540</v>
      </c>
      <c r="H2292" s="15">
        <f t="shared" si="35"/>
        <v>53</v>
      </c>
      <c r="I2292">
        <v>0</v>
      </c>
      <c r="J2292" s="17">
        <v>43254.42</v>
      </c>
      <c r="K2292" t="s">
        <v>11</v>
      </c>
      <c r="L2292" t="s">
        <v>11</v>
      </c>
      <c r="M2292" t="s">
        <v>168</v>
      </c>
    </row>
    <row r="2293" spans="1:13" x14ac:dyDescent="0.3">
      <c r="A2293" t="s">
        <v>2321</v>
      </c>
      <c r="B2293">
        <v>1965</v>
      </c>
      <c r="C2293">
        <f>ROUND(AVERAGE(Hospitalisation[year]),0)</f>
        <v>1983</v>
      </c>
      <c r="D2293" t="s">
        <v>35</v>
      </c>
      <c r="E2293" t="str">
        <f>IF(HospitalTable[[#This Row],[month]]="?", "Sep", HospitalTable[[#This Row],[month]])</f>
        <v>Aug</v>
      </c>
      <c r="F2293">
        <v>22</v>
      </c>
      <c r="G2293" s="12">
        <f>DATE(HospitalTable[[#This Row],[year]],MONTH("1-" &amp; HospitalTable[[#This Row],[MONTH2]]),HospitalTable[[#This Row],[date]])</f>
        <v>23976</v>
      </c>
      <c r="H2293" s="15">
        <f t="shared" si="35"/>
        <v>57</v>
      </c>
      <c r="I2293">
        <v>0</v>
      </c>
      <c r="J2293" s="17">
        <v>43578.94</v>
      </c>
      <c r="K2293" t="s">
        <v>11</v>
      </c>
      <c r="L2293" t="s">
        <v>11</v>
      </c>
      <c r="M2293" t="s">
        <v>23</v>
      </c>
    </row>
    <row r="2294" spans="1:13" x14ac:dyDescent="0.3">
      <c r="A2294" t="s">
        <v>2322</v>
      </c>
      <c r="B2294">
        <v>1986</v>
      </c>
      <c r="C2294">
        <f>ROUND(AVERAGE(Hospitalisation[year]),0)</f>
        <v>1983</v>
      </c>
      <c r="D2294" t="s">
        <v>30</v>
      </c>
      <c r="E2294" t="str">
        <f>IF(HospitalTable[[#This Row],[month]]="?", "Sep", HospitalTable[[#This Row],[month]])</f>
        <v>Dec</v>
      </c>
      <c r="F2294">
        <v>29</v>
      </c>
      <c r="G2294" s="12">
        <f>DATE(HospitalTable[[#This Row],[year]],MONTH("1-" &amp; HospitalTable[[#This Row],[MONTH2]]),HospitalTable[[#This Row],[date]])</f>
        <v>31775</v>
      </c>
      <c r="H2294" s="15">
        <f t="shared" si="35"/>
        <v>36</v>
      </c>
      <c r="I2294">
        <v>3</v>
      </c>
      <c r="J2294" s="17">
        <v>43753.34</v>
      </c>
      <c r="K2294" t="s">
        <v>11</v>
      </c>
      <c r="L2294" t="s">
        <v>16</v>
      </c>
      <c r="M2294" t="s">
        <v>164</v>
      </c>
    </row>
    <row r="2295" spans="1:13" x14ac:dyDescent="0.3">
      <c r="A2295" t="s">
        <v>2323</v>
      </c>
      <c r="B2295">
        <v>1966</v>
      </c>
      <c r="C2295">
        <f>ROUND(AVERAGE(Hospitalisation[year]),0)</f>
        <v>1983</v>
      </c>
      <c r="D2295" t="s">
        <v>37</v>
      </c>
      <c r="E2295" t="str">
        <f>IF(HospitalTable[[#This Row],[month]]="?", "Sep", HospitalTable[[#This Row],[month]])</f>
        <v>Oct</v>
      </c>
      <c r="F2295">
        <v>25</v>
      </c>
      <c r="G2295" s="12">
        <f>DATE(HospitalTable[[#This Row],[year]],MONTH("1-" &amp; HospitalTable[[#This Row],[MONTH2]]),HospitalTable[[#This Row],[date]])</f>
        <v>24405</v>
      </c>
      <c r="H2295" s="15">
        <f t="shared" si="35"/>
        <v>56</v>
      </c>
      <c r="I2295">
        <v>2</v>
      </c>
      <c r="J2295" s="17">
        <v>43813.87</v>
      </c>
      <c r="K2295" t="s">
        <v>11</v>
      </c>
      <c r="L2295" t="s">
        <v>11</v>
      </c>
      <c r="M2295" t="s">
        <v>13</v>
      </c>
    </row>
    <row r="2296" spans="1:13" x14ac:dyDescent="0.3">
      <c r="A2296" t="s">
        <v>2324</v>
      </c>
      <c r="B2296">
        <v>1966</v>
      </c>
      <c r="C2296">
        <f>ROUND(AVERAGE(Hospitalisation[year]),0)</f>
        <v>1983</v>
      </c>
      <c r="D2296" t="s">
        <v>10</v>
      </c>
      <c r="E2296" t="str">
        <f>IF(HospitalTable[[#This Row],[month]]="?", "Sep", HospitalTable[[#This Row],[month]])</f>
        <v>Jul</v>
      </c>
      <c r="F2296">
        <v>2</v>
      </c>
      <c r="G2296" s="12">
        <f>DATE(HospitalTable[[#This Row],[year]],MONTH("1-" &amp; HospitalTable[[#This Row],[MONTH2]]),HospitalTable[[#This Row],[date]])</f>
        <v>24290</v>
      </c>
      <c r="H2296" s="15">
        <f t="shared" si="35"/>
        <v>56</v>
      </c>
      <c r="I2296">
        <v>0</v>
      </c>
      <c r="J2296" s="17">
        <v>43817.45</v>
      </c>
      <c r="K2296" t="s">
        <v>11</v>
      </c>
      <c r="L2296" t="s">
        <v>12</v>
      </c>
      <c r="M2296" t="s">
        <v>23</v>
      </c>
    </row>
    <row r="2297" spans="1:13" x14ac:dyDescent="0.3">
      <c r="A2297" t="s">
        <v>2325</v>
      </c>
      <c r="B2297">
        <v>1980</v>
      </c>
      <c r="C2297">
        <f>ROUND(AVERAGE(Hospitalisation[year]),0)</f>
        <v>1983</v>
      </c>
      <c r="D2297" t="s">
        <v>15</v>
      </c>
      <c r="E2297" t="str">
        <f>IF(HospitalTable[[#This Row],[month]]="?", "Sep", HospitalTable[[#This Row],[month]])</f>
        <v>Nov</v>
      </c>
      <c r="F2297">
        <v>10</v>
      </c>
      <c r="G2297" s="12">
        <f>DATE(HospitalTable[[#This Row],[year]],MONTH("1-" &amp; HospitalTable[[#This Row],[MONTH2]]),HospitalTable[[#This Row],[date]])</f>
        <v>29535</v>
      </c>
      <c r="H2297" s="15">
        <f t="shared" si="35"/>
        <v>42</v>
      </c>
      <c r="I2297">
        <v>2</v>
      </c>
      <c r="J2297" s="17">
        <v>43896.38</v>
      </c>
      <c r="K2297" t="s">
        <v>11</v>
      </c>
      <c r="L2297" t="s">
        <v>16</v>
      </c>
      <c r="M2297" t="s">
        <v>13</v>
      </c>
    </row>
    <row r="2298" spans="1:13" x14ac:dyDescent="0.3">
      <c r="A2298" t="s">
        <v>2326</v>
      </c>
      <c r="B2298">
        <v>1966</v>
      </c>
      <c r="C2298">
        <f>ROUND(AVERAGE(Hospitalisation[year]),0)</f>
        <v>1983</v>
      </c>
      <c r="D2298" t="s">
        <v>37</v>
      </c>
      <c r="E2298" t="str">
        <f>IF(HospitalTable[[#This Row],[month]]="?", "Sep", HospitalTable[[#This Row],[month]])</f>
        <v>Oct</v>
      </c>
      <c r="F2298">
        <v>5</v>
      </c>
      <c r="G2298" s="12">
        <f>DATE(HospitalTable[[#This Row],[year]],MONTH("1-" &amp; HospitalTable[[#This Row],[MONTH2]]),HospitalTable[[#This Row],[date]])</f>
        <v>24385</v>
      </c>
      <c r="H2298" s="15">
        <f t="shared" si="35"/>
        <v>56</v>
      </c>
      <c r="I2298">
        <v>0</v>
      </c>
      <c r="J2298" s="17">
        <v>43921.18</v>
      </c>
      <c r="K2298" t="s">
        <v>11</v>
      </c>
      <c r="L2298" t="s">
        <v>11</v>
      </c>
      <c r="M2298" t="s">
        <v>23</v>
      </c>
    </row>
    <row r="2299" spans="1:13" x14ac:dyDescent="0.3">
      <c r="A2299" t="s">
        <v>2327</v>
      </c>
      <c r="B2299">
        <v>1988</v>
      </c>
      <c r="C2299">
        <f>ROUND(AVERAGE(Hospitalisation[year]),0)</f>
        <v>1983</v>
      </c>
      <c r="D2299" t="s">
        <v>10</v>
      </c>
      <c r="E2299" t="str">
        <f>IF(HospitalTable[[#This Row],[month]]="?", "Sep", HospitalTable[[#This Row],[month]])</f>
        <v>Jul</v>
      </c>
      <c r="F2299">
        <v>16</v>
      </c>
      <c r="G2299" s="12">
        <f>DATE(HospitalTable[[#This Row],[year]],MONTH("1-" &amp; HospitalTable[[#This Row],[MONTH2]]),HospitalTable[[#This Row],[date]])</f>
        <v>32340</v>
      </c>
      <c r="H2299" s="15">
        <f t="shared" si="35"/>
        <v>34</v>
      </c>
      <c r="I2299">
        <v>1</v>
      </c>
      <c r="J2299" s="17">
        <v>43943.88</v>
      </c>
      <c r="K2299" t="s">
        <v>11</v>
      </c>
      <c r="L2299" t="s">
        <v>16</v>
      </c>
      <c r="M2299" t="s">
        <v>23</v>
      </c>
    </row>
    <row r="2300" spans="1:13" x14ac:dyDescent="0.3">
      <c r="A2300" t="s">
        <v>2328</v>
      </c>
      <c r="B2300">
        <v>1975</v>
      </c>
      <c r="C2300">
        <f>ROUND(AVERAGE(Hospitalisation[year]),0)</f>
        <v>1983</v>
      </c>
      <c r="D2300" t="s">
        <v>18</v>
      </c>
      <c r="E2300" t="str">
        <f>IF(HospitalTable[[#This Row],[month]]="?", "Sep", HospitalTable[[#This Row],[month]])</f>
        <v>Jun</v>
      </c>
      <c r="F2300">
        <v>1</v>
      </c>
      <c r="G2300" s="12">
        <f>DATE(HospitalTable[[#This Row],[year]],MONTH("1-" &amp; HospitalTable[[#This Row],[MONTH2]]),HospitalTable[[#This Row],[date]])</f>
        <v>27546</v>
      </c>
      <c r="H2300" s="15">
        <f t="shared" si="35"/>
        <v>48</v>
      </c>
      <c r="I2300">
        <v>2</v>
      </c>
      <c r="J2300" s="17">
        <v>44202.65</v>
      </c>
      <c r="K2300" t="s">
        <v>11</v>
      </c>
      <c r="L2300" t="s">
        <v>11</v>
      </c>
      <c r="M2300" t="s">
        <v>13</v>
      </c>
    </row>
    <row r="2301" spans="1:13" x14ac:dyDescent="0.3">
      <c r="A2301" t="s">
        <v>2329</v>
      </c>
      <c r="B2301">
        <v>1968</v>
      </c>
      <c r="C2301">
        <f>ROUND(AVERAGE(Hospitalisation[year]),0)</f>
        <v>1983</v>
      </c>
      <c r="D2301" t="s">
        <v>15</v>
      </c>
      <c r="E2301" t="str">
        <f>IF(HospitalTable[[#This Row],[month]]="?", "Sep", HospitalTable[[#This Row],[month]])</f>
        <v>Nov</v>
      </c>
      <c r="F2301">
        <v>24</v>
      </c>
      <c r="G2301" s="12">
        <f>DATE(HospitalTable[[#This Row],[year]],MONTH("1-" &amp; HospitalTable[[#This Row],[MONTH2]]),HospitalTable[[#This Row],[date]])</f>
        <v>25166</v>
      </c>
      <c r="H2301" s="15">
        <f t="shared" si="35"/>
        <v>54</v>
      </c>
      <c r="I2301">
        <v>2</v>
      </c>
      <c r="J2301" s="17">
        <v>44260.75</v>
      </c>
      <c r="K2301" t="s">
        <v>11</v>
      </c>
      <c r="L2301" t="s">
        <v>16</v>
      </c>
      <c r="M2301" t="s">
        <v>13</v>
      </c>
    </row>
    <row r="2302" spans="1:13" x14ac:dyDescent="0.3">
      <c r="A2302" t="s">
        <v>2330</v>
      </c>
      <c r="B2302">
        <v>1971</v>
      </c>
      <c r="C2302">
        <f>ROUND(AVERAGE(Hospitalisation[year]),0)</f>
        <v>1983</v>
      </c>
      <c r="D2302" t="s">
        <v>37</v>
      </c>
      <c r="E2302" t="str">
        <f>IF(HospitalTable[[#This Row],[month]]="?", "Sep", HospitalTable[[#This Row],[month]])</f>
        <v>Oct</v>
      </c>
      <c r="F2302">
        <v>29</v>
      </c>
      <c r="G2302" s="12">
        <f>DATE(HospitalTable[[#This Row],[year]],MONTH("1-" &amp; HospitalTable[[#This Row],[MONTH2]]),HospitalTable[[#This Row],[date]])</f>
        <v>26235</v>
      </c>
      <c r="H2302" s="15">
        <f t="shared" si="35"/>
        <v>51</v>
      </c>
      <c r="I2302">
        <v>0</v>
      </c>
      <c r="J2302" s="17">
        <v>44400.41</v>
      </c>
      <c r="K2302" t="s">
        <v>11</v>
      </c>
      <c r="L2302" t="s">
        <v>11</v>
      </c>
      <c r="M2302" t="s">
        <v>13</v>
      </c>
    </row>
    <row r="2303" spans="1:13" x14ac:dyDescent="0.3">
      <c r="A2303" t="s">
        <v>2331</v>
      </c>
      <c r="B2303">
        <v>1967</v>
      </c>
      <c r="C2303">
        <f>ROUND(AVERAGE(Hospitalisation[year]),0)</f>
        <v>1983</v>
      </c>
      <c r="D2303" t="s">
        <v>20</v>
      </c>
      <c r="E2303" t="str">
        <f>IF(HospitalTable[[#This Row],[month]]="?", "Sep", HospitalTable[[#This Row],[month]])</f>
        <v>Sep</v>
      </c>
      <c r="F2303">
        <v>14</v>
      </c>
      <c r="G2303" s="12">
        <f>DATE(HospitalTable[[#This Row],[year]],MONTH("1-" &amp; HospitalTable[[#This Row],[MONTH2]]),HospitalTable[[#This Row],[date]])</f>
        <v>24729</v>
      </c>
      <c r="H2303" s="15">
        <f t="shared" si="35"/>
        <v>55</v>
      </c>
      <c r="I2303">
        <v>0</v>
      </c>
      <c r="J2303" s="17">
        <v>44423.8</v>
      </c>
      <c r="K2303" t="s">
        <v>11</v>
      </c>
      <c r="L2303" t="s">
        <v>12</v>
      </c>
      <c r="M2303" t="s">
        <v>13</v>
      </c>
    </row>
    <row r="2304" spans="1:13" x14ac:dyDescent="0.3">
      <c r="A2304" t="s">
        <v>2332</v>
      </c>
      <c r="B2304">
        <v>2000</v>
      </c>
      <c r="C2304">
        <f>ROUND(AVERAGE(Hospitalisation[year]),0)</f>
        <v>1983</v>
      </c>
      <c r="D2304" t="s">
        <v>35</v>
      </c>
      <c r="E2304" t="str">
        <f>IF(HospitalTable[[#This Row],[month]]="?", "Sep", HospitalTable[[#This Row],[month]])</f>
        <v>Aug</v>
      </c>
      <c r="F2304">
        <v>2</v>
      </c>
      <c r="G2304" s="12">
        <f>DATE(HospitalTable[[#This Row],[year]],MONTH("1-" &amp; HospitalTable[[#This Row],[MONTH2]]),HospitalTable[[#This Row],[date]])</f>
        <v>36740</v>
      </c>
      <c r="H2304" s="15">
        <f t="shared" si="35"/>
        <v>22</v>
      </c>
      <c r="I2304">
        <v>1</v>
      </c>
      <c r="J2304" s="17">
        <v>44501.4</v>
      </c>
      <c r="K2304" t="s">
        <v>11</v>
      </c>
      <c r="L2304" t="s">
        <v>12</v>
      </c>
      <c r="M2304" t="s">
        <v>13</v>
      </c>
    </row>
    <row r="2305" spans="1:13" x14ac:dyDescent="0.3">
      <c r="A2305" t="s">
        <v>2333</v>
      </c>
      <c r="B2305">
        <v>1993</v>
      </c>
      <c r="C2305">
        <f>ROUND(AVERAGE(Hospitalisation[year]),0)</f>
        <v>1983</v>
      </c>
      <c r="D2305" t="s">
        <v>37</v>
      </c>
      <c r="E2305" t="str">
        <f>IF(HospitalTable[[#This Row],[month]]="?", "Sep", HospitalTable[[#This Row],[month]])</f>
        <v>Oct</v>
      </c>
      <c r="F2305">
        <v>11</v>
      </c>
      <c r="G2305" s="12">
        <f>DATE(HospitalTable[[#This Row],[year]],MONTH("1-" &amp; HospitalTable[[#This Row],[MONTH2]]),HospitalTable[[#This Row],[date]])</f>
        <v>34253</v>
      </c>
      <c r="H2305" s="15">
        <f t="shared" si="35"/>
        <v>29</v>
      </c>
      <c r="I2305">
        <v>2</v>
      </c>
      <c r="J2305" s="17">
        <v>44585.46</v>
      </c>
      <c r="K2305" t="s">
        <v>11</v>
      </c>
      <c r="L2305" t="s">
        <v>11</v>
      </c>
      <c r="M2305" t="s">
        <v>42</v>
      </c>
    </row>
    <row r="2306" spans="1:13" x14ac:dyDescent="0.3">
      <c r="A2306" t="s">
        <v>2334</v>
      </c>
      <c r="B2306">
        <v>1971</v>
      </c>
      <c r="C2306">
        <f>ROUND(AVERAGE(Hospitalisation[year]),0)</f>
        <v>1983</v>
      </c>
      <c r="D2306" t="s">
        <v>35</v>
      </c>
      <c r="E2306" t="str">
        <f>IF(HospitalTable[[#This Row],[month]]="?", "Sep", HospitalTable[[#This Row],[month]])</f>
        <v>Aug</v>
      </c>
      <c r="F2306">
        <v>13</v>
      </c>
      <c r="G2306" s="12">
        <f>DATE(HospitalTable[[#This Row],[year]],MONTH("1-" &amp; HospitalTable[[#This Row],[MONTH2]]),HospitalTable[[#This Row],[date]])</f>
        <v>26158</v>
      </c>
      <c r="H2306" s="15">
        <f t="shared" ref="H2306:H2344" si="36">DATEDIF(G2306, DATE(2023,6,8), "Y")</f>
        <v>51</v>
      </c>
      <c r="I2306">
        <v>2</v>
      </c>
      <c r="J2306" s="17">
        <v>44641.2</v>
      </c>
      <c r="K2306" t="s">
        <v>11</v>
      </c>
      <c r="L2306" t="s">
        <v>12</v>
      </c>
      <c r="M2306" t="s">
        <v>247</v>
      </c>
    </row>
    <row r="2307" spans="1:13" x14ac:dyDescent="0.3">
      <c r="A2307" t="s">
        <v>2335</v>
      </c>
      <c r="B2307">
        <v>1962</v>
      </c>
      <c r="C2307">
        <f>ROUND(AVERAGE(Hospitalisation[year]),0)</f>
        <v>1983</v>
      </c>
      <c r="D2307" t="s">
        <v>30</v>
      </c>
      <c r="E2307" t="str">
        <f>IF(HospitalTable[[#This Row],[month]]="?", "Sep", HospitalTable[[#This Row],[month]])</f>
        <v>Dec</v>
      </c>
      <c r="F2307">
        <v>17</v>
      </c>
      <c r="G2307" s="12">
        <f>DATE(HospitalTable[[#This Row],[year]],MONTH("1-" &amp; HospitalTable[[#This Row],[MONTH2]]),HospitalTable[[#This Row],[date]])</f>
        <v>22997</v>
      </c>
      <c r="H2307" s="15">
        <f t="shared" si="36"/>
        <v>60</v>
      </c>
      <c r="I2307">
        <v>0</v>
      </c>
      <c r="J2307" s="17">
        <v>45008.959999999999</v>
      </c>
      <c r="K2307" t="s">
        <v>11</v>
      </c>
      <c r="L2307" t="s">
        <v>11</v>
      </c>
      <c r="M2307" t="s">
        <v>13</v>
      </c>
    </row>
    <row r="2308" spans="1:13" x14ac:dyDescent="0.3">
      <c r="A2308" t="s">
        <v>2336</v>
      </c>
      <c r="B2308">
        <v>1974</v>
      </c>
      <c r="C2308">
        <f>ROUND(AVERAGE(Hospitalisation[year]),0)</f>
        <v>1983</v>
      </c>
      <c r="D2308" t="s">
        <v>35</v>
      </c>
      <c r="E2308" t="str">
        <f>IF(HospitalTable[[#This Row],[month]]="?", "Sep", HospitalTable[[#This Row],[month]])</f>
        <v>Aug</v>
      </c>
      <c r="F2308">
        <v>9</v>
      </c>
      <c r="G2308" s="12">
        <f>DATE(HospitalTable[[#This Row],[year]],MONTH("1-" &amp; HospitalTable[[#This Row],[MONTH2]]),HospitalTable[[#This Row],[date]])</f>
        <v>27250</v>
      </c>
      <c r="H2308" s="15">
        <f t="shared" si="36"/>
        <v>48</v>
      </c>
      <c r="I2308">
        <v>2</v>
      </c>
      <c r="J2308" s="17">
        <v>45702.02</v>
      </c>
      <c r="K2308" t="s">
        <v>11</v>
      </c>
      <c r="L2308" t="s">
        <v>11</v>
      </c>
      <c r="M2308" t="s">
        <v>23</v>
      </c>
    </row>
    <row r="2309" spans="1:13" x14ac:dyDescent="0.3">
      <c r="A2309" t="s">
        <v>2337</v>
      </c>
      <c r="B2309">
        <v>1960</v>
      </c>
      <c r="C2309">
        <f>ROUND(AVERAGE(Hospitalisation[year]),0)</f>
        <v>1983</v>
      </c>
      <c r="D2309" t="s">
        <v>30</v>
      </c>
      <c r="E2309" t="str">
        <f>IF(HospitalTable[[#This Row],[month]]="?", "Sep", HospitalTable[[#This Row],[month]])</f>
        <v>Dec</v>
      </c>
      <c r="F2309">
        <v>21</v>
      </c>
      <c r="G2309" s="12">
        <f>DATE(HospitalTable[[#This Row],[year]],MONTH("1-" &amp; HospitalTable[[#This Row],[MONTH2]]),HospitalTable[[#This Row],[date]])</f>
        <v>22271</v>
      </c>
      <c r="H2309" s="15">
        <f t="shared" si="36"/>
        <v>62</v>
      </c>
      <c r="I2309">
        <v>0</v>
      </c>
      <c r="J2309" s="17">
        <v>45710.21</v>
      </c>
      <c r="K2309" t="s">
        <v>11</v>
      </c>
      <c r="L2309" t="s">
        <v>11</v>
      </c>
      <c r="M2309" t="s">
        <v>168</v>
      </c>
    </row>
    <row r="2310" spans="1:13" x14ac:dyDescent="0.3">
      <c r="A2310" t="s">
        <v>2338</v>
      </c>
      <c r="B2310">
        <v>1979</v>
      </c>
      <c r="C2310">
        <f>ROUND(AVERAGE(Hospitalisation[year]),0)</f>
        <v>1983</v>
      </c>
      <c r="D2310" t="s">
        <v>35</v>
      </c>
      <c r="E2310" t="str">
        <f>IF(HospitalTable[[#This Row],[month]]="?", "Sep", HospitalTable[[#This Row],[month]])</f>
        <v>Aug</v>
      </c>
      <c r="F2310">
        <v>12</v>
      </c>
      <c r="G2310" s="12">
        <f>DATE(HospitalTable[[#This Row],[year]],MONTH("1-" &amp; HospitalTable[[#This Row],[MONTH2]]),HospitalTable[[#This Row],[date]])</f>
        <v>29079</v>
      </c>
      <c r="H2310" s="15">
        <f t="shared" si="36"/>
        <v>43</v>
      </c>
      <c r="I2310">
        <v>0</v>
      </c>
      <c r="J2310" s="17">
        <v>45863.21</v>
      </c>
      <c r="K2310" t="s">
        <v>11</v>
      </c>
      <c r="L2310" t="s">
        <v>16</v>
      </c>
      <c r="M2310" t="s">
        <v>13</v>
      </c>
    </row>
    <row r="2311" spans="1:13" x14ac:dyDescent="0.3">
      <c r="A2311" t="s">
        <v>2339</v>
      </c>
      <c r="B2311">
        <v>1985</v>
      </c>
      <c r="C2311">
        <f>ROUND(AVERAGE(Hospitalisation[year]),0)</f>
        <v>1983</v>
      </c>
      <c r="D2311" t="s">
        <v>20</v>
      </c>
      <c r="E2311" t="str">
        <f>IF(HospitalTable[[#This Row],[month]]="?", "Sep", HospitalTable[[#This Row],[month]])</f>
        <v>Sep</v>
      </c>
      <c r="F2311">
        <v>30</v>
      </c>
      <c r="G2311" s="12">
        <f>DATE(HospitalTable[[#This Row],[year]],MONTH("1-" &amp; HospitalTable[[#This Row],[MONTH2]]),HospitalTable[[#This Row],[date]])</f>
        <v>31320</v>
      </c>
      <c r="H2311" s="15">
        <f t="shared" si="36"/>
        <v>37</v>
      </c>
      <c r="I2311">
        <v>2</v>
      </c>
      <c r="J2311" s="17">
        <v>46113.51</v>
      </c>
      <c r="K2311" t="s">
        <v>11</v>
      </c>
      <c r="L2311" t="s">
        <v>12</v>
      </c>
      <c r="M2311" t="s">
        <v>42</v>
      </c>
    </row>
    <row r="2312" spans="1:13" x14ac:dyDescent="0.3">
      <c r="A2312" t="s">
        <v>2340</v>
      </c>
      <c r="B2312">
        <v>1962</v>
      </c>
      <c r="C2312">
        <f>ROUND(AVERAGE(Hospitalisation[year]),0)</f>
        <v>1983</v>
      </c>
      <c r="D2312" t="s">
        <v>30</v>
      </c>
      <c r="E2312" t="str">
        <f>IF(HospitalTable[[#This Row],[month]]="?", "Sep", HospitalTable[[#This Row],[month]])</f>
        <v>Dec</v>
      </c>
      <c r="F2312">
        <v>4</v>
      </c>
      <c r="G2312" s="12">
        <f>DATE(HospitalTable[[#This Row],[year]],MONTH("1-" &amp; HospitalTable[[#This Row],[MONTH2]]),HospitalTable[[#This Row],[date]])</f>
        <v>22984</v>
      </c>
      <c r="H2312" s="15">
        <f t="shared" si="36"/>
        <v>60</v>
      </c>
      <c r="I2312">
        <v>3</v>
      </c>
      <c r="J2312" s="17">
        <v>46130.53</v>
      </c>
      <c r="K2312" t="s">
        <v>16</v>
      </c>
      <c r="L2312" t="s">
        <v>16</v>
      </c>
      <c r="M2312" t="s">
        <v>23</v>
      </c>
    </row>
    <row r="2313" spans="1:13" x14ac:dyDescent="0.3">
      <c r="A2313" t="s">
        <v>2341</v>
      </c>
      <c r="B2313">
        <v>1976</v>
      </c>
      <c r="C2313">
        <f>ROUND(AVERAGE(Hospitalisation[year]),0)</f>
        <v>1983</v>
      </c>
      <c r="D2313" t="s">
        <v>30</v>
      </c>
      <c r="E2313" t="str">
        <f>IF(HospitalTable[[#This Row],[month]]="?", "Sep", HospitalTable[[#This Row],[month]])</f>
        <v>Dec</v>
      </c>
      <c r="F2313">
        <v>2</v>
      </c>
      <c r="G2313" s="12">
        <f>DATE(HospitalTable[[#This Row],[year]],MONTH("1-" &amp; HospitalTable[[#This Row],[MONTH2]]),HospitalTable[[#This Row],[date]])</f>
        <v>28096</v>
      </c>
      <c r="H2313" s="15">
        <f t="shared" si="36"/>
        <v>46</v>
      </c>
      <c r="I2313">
        <v>3</v>
      </c>
      <c r="J2313" s="17">
        <v>46151.12</v>
      </c>
      <c r="K2313" t="s">
        <v>16</v>
      </c>
      <c r="L2313" t="s">
        <v>12</v>
      </c>
      <c r="M2313" t="s">
        <v>13</v>
      </c>
    </row>
    <row r="2314" spans="1:13" x14ac:dyDescent="0.3">
      <c r="A2314" t="s">
        <v>2342</v>
      </c>
      <c r="B2314">
        <v>1978</v>
      </c>
      <c r="C2314">
        <f>ROUND(AVERAGE(Hospitalisation[year]),0)</f>
        <v>1983</v>
      </c>
      <c r="D2314" t="s">
        <v>35</v>
      </c>
      <c r="E2314" t="str">
        <f>IF(HospitalTable[[#This Row],[month]]="?", "Sep", HospitalTable[[#This Row],[month]])</f>
        <v>Aug</v>
      </c>
      <c r="F2314">
        <v>17</v>
      </c>
      <c r="G2314" s="12">
        <f>DATE(HospitalTable[[#This Row],[year]],MONTH("1-" &amp; HospitalTable[[#This Row],[MONTH2]]),HospitalTable[[#This Row],[date]])</f>
        <v>28719</v>
      </c>
      <c r="H2314" s="15">
        <f t="shared" si="36"/>
        <v>44</v>
      </c>
      <c r="I2314">
        <v>2</v>
      </c>
      <c r="J2314" s="17">
        <v>46200.99</v>
      </c>
      <c r="K2314" t="s">
        <v>16</v>
      </c>
      <c r="L2314" t="s">
        <v>16</v>
      </c>
      <c r="M2314" t="s">
        <v>13</v>
      </c>
    </row>
    <row r="2315" spans="1:13" x14ac:dyDescent="0.3">
      <c r="A2315" t="s">
        <v>2343</v>
      </c>
      <c r="B2315">
        <v>1971</v>
      </c>
      <c r="C2315">
        <f>ROUND(AVERAGE(Hospitalisation[year]),0)</f>
        <v>1983</v>
      </c>
      <c r="D2315" t="s">
        <v>30</v>
      </c>
      <c r="E2315" t="str">
        <f>IF(HospitalTable[[#This Row],[month]]="?", "Sep", HospitalTable[[#This Row],[month]])</f>
        <v>Dec</v>
      </c>
      <c r="F2315">
        <v>6</v>
      </c>
      <c r="G2315" s="12">
        <f>DATE(HospitalTable[[#This Row],[year]],MONTH("1-" &amp; HospitalTable[[#This Row],[MONTH2]]),HospitalTable[[#This Row],[date]])</f>
        <v>26273</v>
      </c>
      <c r="H2315" s="15">
        <f t="shared" si="36"/>
        <v>51</v>
      </c>
      <c r="I2315">
        <v>3</v>
      </c>
      <c r="J2315" s="17">
        <v>46255.11</v>
      </c>
      <c r="K2315" t="s">
        <v>16</v>
      </c>
      <c r="L2315" t="s">
        <v>12</v>
      </c>
      <c r="M2315" t="s">
        <v>247</v>
      </c>
    </row>
    <row r="2316" spans="1:13" x14ac:dyDescent="0.3">
      <c r="A2316" t="s">
        <v>2344</v>
      </c>
      <c r="B2316">
        <v>1961</v>
      </c>
      <c r="C2316">
        <f>ROUND(AVERAGE(Hospitalisation[year]),0)</f>
        <v>1983</v>
      </c>
      <c r="D2316" t="s">
        <v>35</v>
      </c>
      <c r="E2316" t="str">
        <f>IF(HospitalTable[[#This Row],[month]]="?", "Sep", HospitalTable[[#This Row],[month]])</f>
        <v>Aug</v>
      </c>
      <c r="F2316">
        <v>8</v>
      </c>
      <c r="G2316" s="12">
        <f>DATE(HospitalTable[[#This Row],[year]],MONTH("1-" &amp; HospitalTable[[#This Row],[MONTH2]]),HospitalTable[[#This Row],[date]])</f>
        <v>22501</v>
      </c>
      <c r="H2316" s="15">
        <f t="shared" si="36"/>
        <v>61</v>
      </c>
      <c r="I2316">
        <v>0</v>
      </c>
      <c r="J2316" s="17">
        <v>46599.11</v>
      </c>
      <c r="K2316" t="s">
        <v>16</v>
      </c>
      <c r="L2316" t="s">
        <v>16</v>
      </c>
      <c r="M2316" t="s">
        <v>13</v>
      </c>
    </row>
    <row r="2317" spans="1:13" x14ac:dyDescent="0.3">
      <c r="A2317" t="s">
        <v>2345</v>
      </c>
      <c r="B2317">
        <v>1969</v>
      </c>
      <c r="C2317">
        <f>ROUND(AVERAGE(Hospitalisation[year]),0)</f>
        <v>1983</v>
      </c>
      <c r="D2317" t="s">
        <v>18</v>
      </c>
      <c r="E2317" t="str">
        <f>IF(HospitalTable[[#This Row],[month]]="?", "Sep", HospitalTable[[#This Row],[month]])</f>
        <v>Jun</v>
      </c>
      <c r="F2317">
        <v>23</v>
      </c>
      <c r="G2317" s="12">
        <f>DATE(HospitalTable[[#This Row],[year]],MONTH("1-" &amp; HospitalTable[[#This Row],[MONTH2]]),HospitalTable[[#This Row],[date]])</f>
        <v>25377</v>
      </c>
      <c r="H2317" s="15">
        <f t="shared" si="36"/>
        <v>53</v>
      </c>
      <c r="I2317">
        <v>3</v>
      </c>
      <c r="J2317" s="17">
        <v>46661.440000000002</v>
      </c>
      <c r="K2317" t="s">
        <v>16</v>
      </c>
      <c r="L2317" t="s">
        <v>12</v>
      </c>
      <c r="M2317" t="s">
        <v>23</v>
      </c>
    </row>
    <row r="2318" spans="1:13" x14ac:dyDescent="0.3">
      <c r="A2318" t="s">
        <v>2346</v>
      </c>
      <c r="B2318">
        <v>1960</v>
      </c>
      <c r="C2318">
        <f>ROUND(AVERAGE(Hospitalisation[year]),0)</f>
        <v>1983</v>
      </c>
      <c r="D2318" t="s">
        <v>15</v>
      </c>
      <c r="E2318" t="str">
        <f>IF(HospitalTable[[#This Row],[month]]="?", "Sep", HospitalTable[[#This Row],[month]])</f>
        <v>Nov</v>
      </c>
      <c r="F2318">
        <v>17</v>
      </c>
      <c r="G2318" s="12">
        <f>DATE(HospitalTable[[#This Row],[year]],MONTH("1-" &amp; HospitalTable[[#This Row],[MONTH2]]),HospitalTable[[#This Row],[date]])</f>
        <v>22237</v>
      </c>
      <c r="H2318" s="15">
        <f t="shared" si="36"/>
        <v>62</v>
      </c>
      <c r="I2318">
        <v>3</v>
      </c>
      <c r="J2318" s="17">
        <v>46718.16</v>
      </c>
      <c r="K2318" t="s">
        <v>16</v>
      </c>
      <c r="L2318" t="s">
        <v>16</v>
      </c>
      <c r="M2318" t="s">
        <v>23</v>
      </c>
    </row>
    <row r="2319" spans="1:13" x14ac:dyDescent="0.3">
      <c r="A2319" t="s">
        <v>2347</v>
      </c>
      <c r="B2319">
        <v>1958</v>
      </c>
      <c r="C2319">
        <f>ROUND(AVERAGE(Hospitalisation[year]),0)</f>
        <v>1983</v>
      </c>
      <c r="D2319" t="s">
        <v>20</v>
      </c>
      <c r="E2319" t="str">
        <f>IF(HospitalTable[[#This Row],[month]]="?", "Sep", HospitalTable[[#This Row],[month]])</f>
        <v>Sep</v>
      </c>
      <c r="F2319">
        <v>15</v>
      </c>
      <c r="G2319" s="12">
        <f>DATE(HospitalTable[[#This Row],[year]],MONTH("1-" &amp; HospitalTable[[#This Row],[MONTH2]]),HospitalTable[[#This Row],[date]])</f>
        <v>21443</v>
      </c>
      <c r="H2319" s="15">
        <f t="shared" si="36"/>
        <v>64</v>
      </c>
      <c r="I2319">
        <v>0</v>
      </c>
      <c r="J2319" s="17">
        <v>46889.26</v>
      </c>
      <c r="K2319" t="s">
        <v>11</v>
      </c>
      <c r="L2319" t="s">
        <v>12</v>
      </c>
      <c r="M2319" t="s">
        <v>13</v>
      </c>
    </row>
    <row r="2320" spans="1:13" x14ac:dyDescent="0.3">
      <c r="A2320" t="s">
        <v>2348</v>
      </c>
      <c r="B2320">
        <v>1959</v>
      </c>
      <c r="C2320">
        <f>ROUND(AVERAGE(Hospitalisation[year]),0)</f>
        <v>1983</v>
      </c>
      <c r="D2320" t="s">
        <v>10</v>
      </c>
      <c r="E2320" t="str">
        <f>IF(HospitalTable[[#This Row],[month]]="?", "Sep", HospitalTable[[#This Row],[month]])</f>
        <v>Jul</v>
      </c>
      <c r="F2320">
        <v>14</v>
      </c>
      <c r="G2320" s="12">
        <f>DATE(HospitalTable[[#This Row],[year]],MONTH("1-" &amp; HospitalTable[[#This Row],[MONTH2]]),HospitalTable[[#This Row],[date]])</f>
        <v>21745</v>
      </c>
      <c r="H2320" s="15">
        <f t="shared" si="36"/>
        <v>63</v>
      </c>
      <c r="I2320">
        <v>0</v>
      </c>
      <c r="J2320" s="17">
        <v>47055.53</v>
      </c>
      <c r="K2320" t="s">
        <v>11</v>
      </c>
      <c r="L2320" t="s">
        <v>16</v>
      </c>
      <c r="M2320" t="s">
        <v>13</v>
      </c>
    </row>
    <row r="2321" spans="1:13" x14ac:dyDescent="0.3">
      <c r="A2321" t="s">
        <v>2349</v>
      </c>
      <c r="B2321">
        <v>1970</v>
      </c>
      <c r="C2321">
        <f>ROUND(AVERAGE(Hospitalisation[year]),0)</f>
        <v>1983</v>
      </c>
      <c r="D2321" t="s">
        <v>30</v>
      </c>
      <c r="E2321" t="str">
        <f>IF(HospitalTable[[#This Row],[month]]="?", "Sep", HospitalTable[[#This Row],[month]])</f>
        <v>Dec</v>
      </c>
      <c r="F2321">
        <v>28</v>
      </c>
      <c r="G2321" s="12">
        <f>DATE(HospitalTable[[#This Row],[year]],MONTH("1-" &amp; HospitalTable[[#This Row],[MONTH2]]),HospitalTable[[#This Row],[date]])</f>
        <v>25930</v>
      </c>
      <c r="H2321" s="15">
        <f t="shared" si="36"/>
        <v>52</v>
      </c>
      <c r="I2321">
        <v>2</v>
      </c>
      <c r="J2321" s="17">
        <v>47269.85</v>
      </c>
      <c r="K2321" t="s">
        <v>16</v>
      </c>
      <c r="L2321" t="s">
        <v>11</v>
      </c>
      <c r="M2321" t="s">
        <v>13</v>
      </c>
    </row>
    <row r="2322" spans="1:13" x14ac:dyDescent="0.3">
      <c r="A2322" t="s">
        <v>2350</v>
      </c>
      <c r="B2322">
        <v>1958</v>
      </c>
      <c r="C2322">
        <f>ROUND(AVERAGE(Hospitalisation[year]),0)</f>
        <v>1983</v>
      </c>
      <c r="D2322" t="s">
        <v>20</v>
      </c>
      <c r="E2322" t="str">
        <f>IF(HospitalTable[[#This Row],[month]]="?", "Sep", HospitalTable[[#This Row],[month]])</f>
        <v>Sep</v>
      </c>
      <c r="F2322">
        <v>3</v>
      </c>
      <c r="G2322" s="12">
        <f>DATE(HospitalTable[[#This Row],[year]],MONTH("1-" &amp; HospitalTable[[#This Row],[MONTH2]]),HospitalTable[[#This Row],[date]])</f>
        <v>21431</v>
      </c>
      <c r="H2322" s="15">
        <f t="shared" si="36"/>
        <v>64</v>
      </c>
      <c r="I2322">
        <v>2</v>
      </c>
      <c r="J2322" s="17">
        <v>47291.06</v>
      </c>
      <c r="K2322" t="s">
        <v>11</v>
      </c>
      <c r="L2322" t="s">
        <v>16</v>
      </c>
      <c r="M2322" t="s">
        <v>42</v>
      </c>
    </row>
    <row r="2323" spans="1:13" x14ac:dyDescent="0.3">
      <c r="A2323" t="s">
        <v>2351</v>
      </c>
      <c r="B2323">
        <v>1959</v>
      </c>
      <c r="C2323">
        <f>ROUND(AVERAGE(Hospitalisation[year]),0)</f>
        <v>1983</v>
      </c>
      <c r="D2323" t="s">
        <v>37</v>
      </c>
      <c r="E2323" t="str">
        <f>IF(HospitalTable[[#This Row],[month]]="?", "Sep", HospitalTable[[#This Row],[month]])</f>
        <v>Oct</v>
      </c>
      <c r="F2323">
        <v>4</v>
      </c>
      <c r="G2323" s="12">
        <f>DATE(HospitalTable[[#This Row],[year]],MONTH("1-" &amp; HospitalTable[[#This Row],[MONTH2]]),HospitalTable[[#This Row],[date]])</f>
        <v>21827</v>
      </c>
      <c r="H2323" s="15">
        <f t="shared" si="36"/>
        <v>63</v>
      </c>
      <c r="I2323">
        <v>2</v>
      </c>
      <c r="J2323" s="17">
        <v>47305.31</v>
      </c>
      <c r="K2323" t="s">
        <v>11</v>
      </c>
      <c r="L2323" t="s">
        <v>16</v>
      </c>
      <c r="M2323" t="s">
        <v>42</v>
      </c>
    </row>
    <row r="2324" spans="1:13" x14ac:dyDescent="0.3">
      <c r="A2324" t="s">
        <v>2352</v>
      </c>
      <c r="B2324">
        <v>1961</v>
      </c>
      <c r="C2324">
        <f>ROUND(AVERAGE(Hospitalisation[year]),0)</f>
        <v>1983</v>
      </c>
      <c r="D2324" t="s">
        <v>18</v>
      </c>
      <c r="E2324" t="str">
        <f>IF(HospitalTable[[#This Row],[month]]="?", "Sep", HospitalTable[[#This Row],[month]])</f>
        <v>Jun</v>
      </c>
      <c r="F2324">
        <v>13</v>
      </c>
      <c r="G2324" s="12">
        <f>DATE(HospitalTable[[#This Row],[year]],MONTH("1-" &amp; HospitalTable[[#This Row],[MONTH2]]),HospitalTable[[#This Row],[date]])</f>
        <v>22445</v>
      </c>
      <c r="H2324" s="15">
        <f t="shared" si="36"/>
        <v>61</v>
      </c>
      <c r="I2324">
        <v>1</v>
      </c>
      <c r="J2324" s="17">
        <v>47403.88</v>
      </c>
      <c r="K2324" t="s">
        <v>16</v>
      </c>
      <c r="L2324" t="s">
        <v>12</v>
      </c>
      <c r="M2324" t="s">
        <v>42</v>
      </c>
    </row>
    <row r="2325" spans="1:13" x14ac:dyDescent="0.3">
      <c r="A2325" t="s">
        <v>2353</v>
      </c>
      <c r="B2325">
        <v>1971</v>
      </c>
      <c r="C2325">
        <f>ROUND(AVERAGE(Hospitalisation[year]),0)</f>
        <v>1983</v>
      </c>
      <c r="D2325" t="s">
        <v>20</v>
      </c>
      <c r="E2325" t="str">
        <f>IF(HospitalTable[[#This Row],[month]]="?", "Sep", HospitalTable[[#This Row],[month]])</f>
        <v>Sep</v>
      </c>
      <c r="F2325">
        <v>27</v>
      </c>
      <c r="G2325" s="12">
        <f>DATE(HospitalTable[[#This Row],[year]],MONTH("1-" &amp; HospitalTable[[#This Row],[MONTH2]]),HospitalTable[[#This Row],[date]])</f>
        <v>26203</v>
      </c>
      <c r="H2325" s="15">
        <f t="shared" si="36"/>
        <v>51</v>
      </c>
      <c r="I2325">
        <v>2</v>
      </c>
      <c r="J2325" s="17">
        <v>47462.89</v>
      </c>
      <c r="K2325" t="s">
        <v>16</v>
      </c>
      <c r="L2325" t="s">
        <v>11</v>
      </c>
      <c r="M2325" t="s">
        <v>13</v>
      </c>
    </row>
    <row r="2326" spans="1:13" x14ac:dyDescent="0.3">
      <c r="A2326" t="s">
        <v>2354</v>
      </c>
      <c r="B2326">
        <v>1964</v>
      </c>
      <c r="C2326">
        <f>ROUND(AVERAGE(Hospitalisation[year]),0)</f>
        <v>1983</v>
      </c>
      <c r="D2326" t="s">
        <v>15</v>
      </c>
      <c r="E2326" t="str">
        <f>IF(HospitalTable[[#This Row],[month]]="?", "Sep", HospitalTable[[#This Row],[month]])</f>
        <v>Nov</v>
      </c>
      <c r="F2326">
        <v>7</v>
      </c>
      <c r="G2326" s="12">
        <f>DATE(HospitalTable[[#This Row],[year]],MONTH("1-" &amp; HospitalTable[[#This Row],[MONTH2]]),HospitalTable[[#This Row],[date]])</f>
        <v>23688</v>
      </c>
      <c r="H2326" s="15">
        <f t="shared" si="36"/>
        <v>58</v>
      </c>
      <c r="I2326">
        <v>2</v>
      </c>
      <c r="J2326" s="17">
        <v>47496.49</v>
      </c>
      <c r="K2326" t="s">
        <v>16</v>
      </c>
      <c r="L2326" t="s">
        <v>12</v>
      </c>
      <c r="M2326" t="s">
        <v>23</v>
      </c>
    </row>
    <row r="2327" spans="1:13" x14ac:dyDescent="0.3">
      <c r="A2327" t="s">
        <v>2355</v>
      </c>
      <c r="B2327">
        <v>1963</v>
      </c>
      <c r="C2327">
        <f>ROUND(AVERAGE(Hospitalisation[year]),0)</f>
        <v>1983</v>
      </c>
      <c r="D2327" t="s">
        <v>35</v>
      </c>
      <c r="E2327" t="str">
        <f>IF(HospitalTable[[#This Row],[month]]="?", "Sep", HospitalTable[[#This Row],[month]])</f>
        <v>Aug</v>
      </c>
      <c r="F2327">
        <v>5</v>
      </c>
      <c r="G2327" s="12">
        <f>DATE(HospitalTable[[#This Row],[year]],MONTH("1-" &amp; HospitalTable[[#This Row],[MONTH2]]),HospitalTable[[#This Row],[date]])</f>
        <v>23228</v>
      </c>
      <c r="H2327" s="15">
        <f t="shared" si="36"/>
        <v>59</v>
      </c>
      <c r="I2327">
        <v>1</v>
      </c>
      <c r="J2327" s="17">
        <v>47896.79</v>
      </c>
      <c r="K2327" t="s">
        <v>16</v>
      </c>
      <c r="L2327" t="s">
        <v>12</v>
      </c>
      <c r="M2327" t="s">
        <v>247</v>
      </c>
    </row>
    <row r="2328" spans="1:13" x14ac:dyDescent="0.3">
      <c r="A2328" t="s">
        <v>2356</v>
      </c>
      <c r="B2328">
        <v>1958</v>
      </c>
      <c r="C2328">
        <f>ROUND(AVERAGE(Hospitalisation[year]),0)</f>
        <v>1983</v>
      </c>
      <c r="D2328" t="s">
        <v>15</v>
      </c>
      <c r="E2328" t="str">
        <f>IF(HospitalTable[[#This Row],[month]]="?", "Sep", HospitalTable[[#This Row],[month]])</f>
        <v>Nov</v>
      </c>
      <c r="F2328">
        <v>16</v>
      </c>
      <c r="G2328" s="12">
        <f>DATE(HospitalTable[[#This Row],[year]],MONTH("1-" &amp; HospitalTable[[#This Row],[MONTH2]]),HospitalTable[[#This Row],[date]])</f>
        <v>21505</v>
      </c>
      <c r="H2328" s="15">
        <f t="shared" si="36"/>
        <v>64</v>
      </c>
      <c r="I2328">
        <v>1</v>
      </c>
      <c r="J2328" s="17">
        <v>47928.03</v>
      </c>
      <c r="K2328" t="s">
        <v>11</v>
      </c>
      <c r="L2328" t="s">
        <v>12</v>
      </c>
      <c r="M2328" t="s">
        <v>42</v>
      </c>
    </row>
    <row r="2329" spans="1:13" x14ac:dyDescent="0.3">
      <c r="A2329" t="s">
        <v>2357</v>
      </c>
      <c r="B2329">
        <v>1962</v>
      </c>
      <c r="C2329">
        <f>ROUND(AVERAGE(Hospitalisation[year]),0)</f>
        <v>1983</v>
      </c>
      <c r="D2329" t="s">
        <v>35</v>
      </c>
      <c r="E2329" t="str">
        <f>IF(HospitalTable[[#This Row],[month]]="?", "Sep", HospitalTable[[#This Row],[month]])</f>
        <v>Aug</v>
      </c>
      <c r="F2329">
        <v>27</v>
      </c>
      <c r="G2329" s="12">
        <f>DATE(HospitalTable[[#This Row],[year]],MONTH("1-" &amp; HospitalTable[[#This Row],[MONTH2]]),HospitalTable[[#This Row],[date]])</f>
        <v>22885</v>
      </c>
      <c r="H2329" s="15">
        <f t="shared" si="36"/>
        <v>60</v>
      </c>
      <c r="I2329">
        <v>0</v>
      </c>
      <c r="J2329" s="17">
        <v>48173.36</v>
      </c>
      <c r="K2329" t="s">
        <v>16</v>
      </c>
      <c r="L2329" t="s">
        <v>12</v>
      </c>
      <c r="M2329" t="s">
        <v>42</v>
      </c>
    </row>
    <row r="2330" spans="1:13" x14ac:dyDescent="0.3">
      <c r="A2330" t="s">
        <v>2358</v>
      </c>
      <c r="B2330">
        <v>1961</v>
      </c>
      <c r="C2330">
        <f>ROUND(AVERAGE(Hospitalisation[year]),0)</f>
        <v>1983</v>
      </c>
      <c r="D2330" t="s">
        <v>30</v>
      </c>
      <c r="E2330" t="str">
        <f>IF(HospitalTable[[#This Row],[month]]="?", "Sep", HospitalTable[[#This Row],[month]])</f>
        <v>Dec</v>
      </c>
      <c r="F2330">
        <v>21</v>
      </c>
      <c r="G2330" s="12">
        <f>DATE(HospitalTable[[#This Row],[year]],MONTH("1-" &amp; HospitalTable[[#This Row],[MONTH2]]),HospitalTable[[#This Row],[date]])</f>
        <v>22636</v>
      </c>
      <c r="H2330" s="15">
        <f t="shared" si="36"/>
        <v>61</v>
      </c>
      <c r="I2330">
        <v>1</v>
      </c>
      <c r="J2330" s="17">
        <v>48517.56</v>
      </c>
      <c r="K2330" t="s">
        <v>16</v>
      </c>
      <c r="L2330" t="s">
        <v>12</v>
      </c>
      <c r="M2330" t="s">
        <v>247</v>
      </c>
    </row>
    <row r="2331" spans="1:13" x14ac:dyDescent="0.3">
      <c r="A2331" t="s">
        <v>2359</v>
      </c>
      <c r="B2331">
        <v>1968</v>
      </c>
      <c r="C2331">
        <f>ROUND(AVERAGE(Hospitalisation[year]),0)</f>
        <v>1983</v>
      </c>
      <c r="D2331" t="s">
        <v>30</v>
      </c>
      <c r="E2331" t="str">
        <f>IF(HospitalTable[[#This Row],[month]]="?", "Sep", HospitalTable[[#This Row],[month]])</f>
        <v>Dec</v>
      </c>
      <c r="F2331">
        <v>1</v>
      </c>
      <c r="G2331" s="12">
        <f>DATE(HospitalTable[[#This Row],[year]],MONTH("1-" &amp; HospitalTable[[#This Row],[MONTH2]]),HospitalTable[[#This Row],[date]])</f>
        <v>25173</v>
      </c>
      <c r="H2331" s="15">
        <f t="shared" si="36"/>
        <v>54</v>
      </c>
      <c r="I2331">
        <v>3</v>
      </c>
      <c r="J2331" s="17">
        <v>48549.18</v>
      </c>
      <c r="K2331" t="s">
        <v>16</v>
      </c>
      <c r="L2331" t="s">
        <v>12</v>
      </c>
      <c r="M2331" t="s">
        <v>168</v>
      </c>
    </row>
    <row r="2332" spans="1:13" x14ac:dyDescent="0.3">
      <c r="A2332" t="s">
        <v>2360</v>
      </c>
      <c r="B2332">
        <v>1962</v>
      </c>
      <c r="C2332">
        <f>ROUND(AVERAGE(Hospitalisation[year]),0)</f>
        <v>1983</v>
      </c>
      <c r="D2332" t="s">
        <v>37</v>
      </c>
      <c r="E2332" t="str">
        <f>IF(HospitalTable[[#This Row],[month]]="?", "Sep", HospitalTable[[#This Row],[month]])</f>
        <v>Oct</v>
      </c>
      <c r="F2332">
        <v>11</v>
      </c>
      <c r="G2332" s="12">
        <f>DATE(HospitalTable[[#This Row],[year]],MONTH("1-" &amp; HospitalTable[[#This Row],[MONTH2]]),HospitalTable[[#This Row],[date]])</f>
        <v>22930</v>
      </c>
      <c r="H2332" s="15">
        <f t="shared" si="36"/>
        <v>60</v>
      </c>
      <c r="I2332">
        <v>0</v>
      </c>
      <c r="J2332" s="17">
        <v>48673.56</v>
      </c>
      <c r="K2332" t="s">
        <v>16</v>
      </c>
      <c r="L2332" t="s">
        <v>11</v>
      </c>
      <c r="M2332" t="s">
        <v>13</v>
      </c>
    </row>
    <row r="2333" spans="1:13" x14ac:dyDescent="0.3">
      <c r="A2333" t="s">
        <v>2361</v>
      </c>
      <c r="B2333">
        <v>1965</v>
      </c>
      <c r="C2333">
        <f>ROUND(AVERAGE(Hospitalisation[year]),0)</f>
        <v>1983</v>
      </c>
      <c r="D2333" t="s">
        <v>37</v>
      </c>
      <c r="E2333" t="str">
        <f>IF(HospitalTable[[#This Row],[month]]="?", "Sep", HospitalTable[[#This Row],[month]])</f>
        <v>Oct</v>
      </c>
      <c r="F2333">
        <v>27</v>
      </c>
      <c r="G2333" s="12">
        <f>DATE(HospitalTable[[#This Row],[year]],MONTH("1-" &amp; HospitalTable[[#This Row],[MONTH2]]),HospitalTable[[#This Row],[date]])</f>
        <v>24042</v>
      </c>
      <c r="H2333" s="15">
        <f t="shared" si="36"/>
        <v>57</v>
      </c>
      <c r="I2333">
        <v>1</v>
      </c>
      <c r="J2333" s="17">
        <v>48675.519999999997</v>
      </c>
      <c r="K2333" t="s">
        <v>16</v>
      </c>
      <c r="L2333" t="s">
        <v>11</v>
      </c>
      <c r="M2333" t="s">
        <v>13</v>
      </c>
    </row>
    <row r="2334" spans="1:13" x14ac:dyDescent="0.3">
      <c r="A2334" t="s">
        <v>2362</v>
      </c>
      <c r="B2334">
        <v>1959</v>
      </c>
      <c r="C2334">
        <f>ROUND(AVERAGE(Hospitalisation[year]),0)</f>
        <v>1983</v>
      </c>
      <c r="D2334" t="s">
        <v>10</v>
      </c>
      <c r="E2334" t="str">
        <f>IF(HospitalTable[[#This Row],[month]]="?", "Sep", HospitalTable[[#This Row],[month]])</f>
        <v>Jul</v>
      </c>
      <c r="F2334">
        <v>22</v>
      </c>
      <c r="G2334" s="12">
        <f>DATE(HospitalTable[[#This Row],[year]],MONTH("1-" &amp; HospitalTable[[#This Row],[MONTH2]]),HospitalTable[[#This Row],[date]])</f>
        <v>21753</v>
      </c>
      <c r="H2334" s="15">
        <f t="shared" si="36"/>
        <v>63</v>
      </c>
      <c r="I2334">
        <v>0</v>
      </c>
      <c r="J2334" s="17">
        <v>48824.45</v>
      </c>
      <c r="K2334" t="s">
        <v>11</v>
      </c>
      <c r="L2334" t="s">
        <v>16</v>
      </c>
      <c r="M2334" t="s">
        <v>42</v>
      </c>
    </row>
    <row r="2335" spans="1:13" x14ac:dyDescent="0.3">
      <c r="A2335" t="s">
        <v>2363</v>
      </c>
      <c r="B2335">
        <v>1978</v>
      </c>
      <c r="C2335">
        <f>ROUND(AVERAGE(Hospitalisation[year]),0)</f>
        <v>1983</v>
      </c>
      <c r="D2335" t="s">
        <v>30</v>
      </c>
      <c r="E2335" t="str">
        <f>IF(HospitalTable[[#This Row],[month]]="?", "Sep", HospitalTable[[#This Row],[month]])</f>
        <v>Dec</v>
      </c>
      <c r="F2335">
        <v>29</v>
      </c>
      <c r="G2335" s="12">
        <f>DATE(HospitalTable[[#This Row],[year]],MONTH("1-" &amp; HospitalTable[[#This Row],[MONTH2]]),HospitalTable[[#This Row],[date]])</f>
        <v>28853</v>
      </c>
      <c r="H2335" s="15">
        <f t="shared" si="36"/>
        <v>44</v>
      </c>
      <c r="I2335">
        <v>0</v>
      </c>
      <c r="J2335" s="17">
        <v>48885.14</v>
      </c>
      <c r="K2335" t="s">
        <v>16</v>
      </c>
      <c r="L2335" t="s">
        <v>11</v>
      </c>
      <c r="M2335" t="s">
        <v>13</v>
      </c>
    </row>
    <row r="2336" spans="1:13" x14ac:dyDescent="0.3">
      <c r="A2336" t="s">
        <v>2364</v>
      </c>
      <c r="B2336">
        <v>1963</v>
      </c>
      <c r="C2336">
        <f>ROUND(AVERAGE(Hospitalisation[year]),0)</f>
        <v>1983</v>
      </c>
      <c r="D2336" t="s">
        <v>20</v>
      </c>
      <c r="E2336" t="str">
        <f>IF(HospitalTable[[#This Row],[month]]="?", "Sep", HospitalTable[[#This Row],[month]])</f>
        <v>Sep</v>
      </c>
      <c r="F2336">
        <v>4</v>
      </c>
      <c r="G2336" s="12">
        <f>DATE(HospitalTable[[#This Row],[year]],MONTH("1-" &amp; HospitalTable[[#This Row],[MONTH2]]),HospitalTable[[#This Row],[date]])</f>
        <v>23258</v>
      </c>
      <c r="H2336" s="15">
        <f t="shared" si="36"/>
        <v>59</v>
      </c>
      <c r="I2336">
        <v>1</v>
      </c>
      <c r="J2336" s="17">
        <v>48970.25</v>
      </c>
      <c r="K2336" t="s">
        <v>16</v>
      </c>
      <c r="L2336" t="s">
        <v>11</v>
      </c>
      <c r="M2336" t="s">
        <v>13</v>
      </c>
    </row>
    <row r="2337" spans="1:13" x14ac:dyDescent="0.3">
      <c r="A2337" t="s">
        <v>2365</v>
      </c>
      <c r="B2337">
        <v>1958</v>
      </c>
      <c r="C2337">
        <f>ROUND(AVERAGE(Hospitalisation[year]),0)</f>
        <v>1983</v>
      </c>
      <c r="D2337" t="s">
        <v>18</v>
      </c>
      <c r="E2337" t="str">
        <f>IF(HospitalTable[[#This Row],[month]]="?", "Sep", HospitalTable[[#This Row],[month]])</f>
        <v>Jun</v>
      </c>
      <c r="F2337">
        <v>27</v>
      </c>
      <c r="G2337" s="12">
        <f>DATE(HospitalTable[[#This Row],[year]],MONTH("1-" &amp; HospitalTable[[#This Row],[MONTH2]]),HospitalTable[[#This Row],[date]])</f>
        <v>21363</v>
      </c>
      <c r="H2337" s="15">
        <f t="shared" si="36"/>
        <v>64</v>
      </c>
      <c r="I2337">
        <v>2</v>
      </c>
      <c r="J2337" s="17">
        <v>49577.66</v>
      </c>
      <c r="K2337" t="s">
        <v>11</v>
      </c>
      <c r="L2337" t="s">
        <v>11</v>
      </c>
      <c r="M2337" t="s">
        <v>13</v>
      </c>
    </row>
    <row r="2338" spans="1:13" x14ac:dyDescent="0.3">
      <c r="A2338" t="s">
        <v>2366</v>
      </c>
      <c r="B2338">
        <v>1994</v>
      </c>
      <c r="C2338">
        <f>ROUND(AVERAGE(Hospitalisation[year]),0)</f>
        <v>1983</v>
      </c>
      <c r="D2338" t="s">
        <v>37</v>
      </c>
      <c r="E2338" t="str">
        <f>IF(HospitalTable[[#This Row],[month]]="?", "Sep", HospitalTable[[#This Row],[month]])</f>
        <v>Oct</v>
      </c>
      <c r="F2338">
        <v>27</v>
      </c>
      <c r="G2338" s="12">
        <f>DATE(HospitalTable[[#This Row],[year]],MONTH("1-" &amp; HospitalTable[[#This Row],[MONTH2]]),HospitalTable[[#This Row],[date]])</f>
        <v>34634</v>
      </c>
      <c r="H2338" s="15">
        <f t="shared" si="36"/>
        <v>28</v>
      </c>
      <c r="I2338">
        <v>1</v>
      </c>
      <c r="J2338" s="17">
        <v>51194.559999999998</v>
      </c>
      <c r="K2338" t="s">
        <v>16</v>
      </c>
      <c r="L2338" t="s">
        <v>12</v>
      </c>
      <c r="M2338" t="s">
        <v>42</v>
      </c>
    </row>
    <row r="2339" spans="1:13" x14ac:dyDescent="0.3">
      <c r="A2339" t="s">
        <v>2367</v>
      </c>
      <c r="B2339">
        <v>1962</v>
      </c>
      <c r="C2339">
        <f>ROUND(AVERAGE(Hospitalisation[year]),0)</f>
        <v>1983</v>
      </c>
      <c r="D2339" t="s">
        <v>35</v>
      </c>
      <c r="E2339" t="str">
        <f>IF(HospitalTable[[#This Row],[month]]="?", "Sep", HospitalTable[[#This Row],[month]])</f>
        <v>Aug</v>
      </c>
      <c r="F2339">
        <v>4</v>
      </c>
      <c r="G2339" s="12">
        <f>DATE(HospitalTable[[#This Row],[year]],MONTH("1-" &amp; HospitalTable[[#This Row],[MONTH2]]),HospitalTable[[#This Row],[date]])</f>
        <v>22862</v>
      </c>
      <c r="H2339" s="15">
        <f t="shared" si="36"/>
        <v>60</v>
      </c>
      <c r="I2339">
        <v>0</v>
      </c>
      <c r="J2339" s="17">
        <v>52590.83</v>
      </c>
      <c r="K2339" t="s">
        <v>16</v>
      </c>
      <c r="L2339" t="s">
        <v>12</v>
      </c>
      <c r="M2339" t="s">
        <v>42</v>
      </c>
    </row>
    <row r="2340" spans="1:13" x14ac:dyDescent="0.3">
      <c r="A2340" t="s">
        <v>2368</v>
      </c>
      <c r="B2340">
        <v>1989</v>
      </c>
      <c r="C2340">
        <f>ROUND(AVERAGE(Hospitalisation[year]),0)</f>
        <v>1983</v>
      </c>
      <c r="D2340" t="s">
        <v>18</v>
      </c>
      <c r="E2340" t="str">
        <f>IF(HospitalTable[[#This Row],[month]]="?", "Sep", HospitalTable[[#This Row],[month]])</f>
        <v>Jun</v>
      </c>
      <c r="F2340">
        <v>19</v>
      </c>
      <c r="G2340" s="12">
        <f>DATE(HospitalTable[[#This Row],[year]],MONTH("1-" &amp; HospitalTable[[#This Row],[MONTH2]]),HospitalTable[[#This Row],[date]])</f>
        <v>32678</v>
      </c>
      <c r="H2340" s="15">
        <f t="shared" si="36"/>
        <v>33</v>
      </c>
      <c r="I2340">
        <v>0</v>
      </c>
      <c r="J2340" s="17">
        <v>55135.4</v>
      </c>
      <c r="K2340" t="s">
        <v>16</v>
      </c>
      <c r="L2340" t="s">
        <v>11</v>
      </c>
      <c r="M2340" t="s">
        <v>23</v>
      </c>
    </row>
    <row r="2341" spans="1:13" x14ac:dyDescent="0.3">
      <c r="A2341" t="s">
        <v>2369</v>
      </c>
      <c r="B2341">
        <v>1991</v>
      </c>
      <c r="C2341">
        <f>ROUND(AVERAGE(Hospitalisation[year]),0)</f>
        <v>1983</v>
      </c>
      <c r="D2341" t="s">
        <v>18</v>
      </c>
      <c r="E2341" t="str">
        <f>IF(HospitalTable[[#This Row],[month]]="?", "Sep", HospitalTable[[#This Row],[month]])</f>
        <v>Jun</v>
      </c>
      <c r="F2341">
        <v>6</v>
      </c>
      <c r="G2341" s="12">
        <f>DATE(HospitalTable[[#This Row],[year]],MONTH("1-" &amp; HospitalTable[[#This Row],[MONTH2]]),HospitalTable[[#This Row],[date]])</f>
        <v>33395</v>
      </c>
      <c r="H2341" s="15">
        <f t="shared" si="36"/>
        <v>32</v>
      </c>
      <c r="I2341">
        <v>1</v>
      </c>
      <c r="J2341" s="17">
        <v>58571.07</v>
      </c>
      <c r="K2341" t="s">
        <v>16</v>
      </c>
      <c r="L2341" t="s">
        <v>12</v>
      </c>
      <c r="M2341" t="s">
        <v>247</v>
      </c>
    </row>
    <row r="2342" spans="1:13" x14ac:dyDescent="0.3">
      <c r="A2342" t="s">
        <v>2370</v>
      </c>
      <c r="B2342">
        <v>1970</v>
      </c>
      <c r="C2342">
        <f>ROUND(AVERAGE(Hospitalisation[year]),0)</f>
        <v>1983</v>
      </c>
      <c r="D2342" t="s">
        <v>31</v>
      </c>
      <c r="E2342" t="str">
        <f>IF(HospitalTable[[#This Row],[month]]="?", "Sep", HospitalTable[[#This Row],[month]])</f>
        <v>Sep</v>
      </c>
      <c r="F2342">
        <v>11</v>
      </c>
      <c r="G2342" s="12">
        <f>DATE(HospitalTable[[#This Row],[year]],MONTH("1-" &amp; HospitalTable[[#This Row],[MONTH2]]),HospitalTable[[#This Row],[date]])</f>
        <v>25822</v>
      </c>
      <c r="H2342" s="15">
        <f t="shared" si="36"/>
        <v>52</v>
      </c>
      <c r="I2342">
        <v>3</v>
      </c>
      <c r="J2342" s="17">
        <v>60021.4</v>
      </c>
      <c r="K2342" t="s">
        <v>16</v>
      </c>
      <c r="L2342" t="s">
        <v>16</v>
      </c>
      <c r="M2342" t="s">
        <v>23</v>
      </c>
    </row>
    <row r="2343" spans="1:13" x14ac:dyDescent="0.3">
      <c r="A2343" t="s">
        <v>2371</v>
      </c>
      <c r="B2343">
        <v>1977</v>
      </c>
      <c r="C2343">
        <f>ROUND(AVERAGE(Hospitalisation[year]),0)</f>
        <v>1983</v>
      </c>
      <c r="D2343" t="s">
        <v>18</v>
      </c>
      <c r="E2343" t="str">
        <f>IF(HospitalTable[[#This Row],[month]]="?", "Sep", HospitalTable[[#This Row],[month]])</f>
        <v>Jun</v>
      </c>
      <c r="F2343">
        <v>8</v>
      </c>
      <c r="G2343" s="12">
        <f>DATE(HospitalTable[[#This Row],[year]],MONTH("1-" &amp; HospitalTable[[#This Row],[MONTH2]]),HospitalTable[[#This Row],[date]])</f>
        <v>28284</v>
      </c>
      <c r="H2343" s="15">
        <f t="shared" si="36"/>
        <v>46</v>
      </c>
      <c r="I2343">
        <v>0</v>
      </c>
      <c r="J2343" s="17">
        <v>62592.87</v>
      </c>
      <c r="K2343" t="s">
        <v>11</v>
      </c>
      <c r="L2343" t="s">
        <v>12</v>
      </c>
      <c r="M2343" t="s">
        <v>13</v>
      </c>
    </row>
    <row r="2344" spans="1:13" x14ac:dyDescent="0.3">
      <c r="A2344" t="s">
        <v>2372</v>
      </c>
      <c r="B2344">
        <v>1968</v>
      </c>
      <c r="C2344">
        <f>ROUND(AVERAGE(Hospitalisation[year]),0)</f>
        <v>1983</v>
      </c>
      <c r="D2344" t="s">
        <v>37</v>
      </c>
      <c r="E2344" t="str">
        <f>IF(HospitalTable[[#This Row],[month]]="?", "Sep", HospitalTable[[#This Row],[month]])</f>
        <v>Oct</v>
      </c>
      <c r="F2344">
        <v>12</v>
      </c>
      <c r="G2344" s="12">
        <f>DATE(HospitalTable[[#This Row],[year]],MONTH("1-" &amp; HospitalTable[[#This Row],[MONTH2]]),HospitalTable[[#This Row],[date]])</f>
        <v>25123</v>
      </c>
      <c r="H2344" s="15">
        <f t="shared" si="36"/>
        <v>54</v>
      </c>
      <c r="I2344">
        <v>0</v>
      </c>
      <c r="J2344" s="17">
        <v>63770.43</v>
      </c>
      <c r="K2344" t="s">
        <v>16</v>
      </c>
      <c r="L2344" t="s">
        <v>12</v>
      </c>
      <c r="M2344" t="s">
        <v>13</v>
      </c>
    </row>
    <row r="2345" spans="1:13" x14ac:dyDescent="0.3">
      <c r="A2345">
        <f>COUNTA(A2:A2344)</f>
        <v>2343</v>
      </c>
      <c r="B2345">
        <f>COUNT(B2:B2344)</f>
        <v>234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s p i t a l T a b l e _ 4 4 6 8 a b 6 8 - a b b f - 4 9 f 2 - b 1 3 6 - c 6 5 3 8 9 9 c c 5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c a l T a b l e _ d a 9 3 5 b 8 e - 5 4 f 9 - 4 8 c 6 - 9 b 9 f - 8 5 f b c 5 c 2 7 7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T a b l e _ 8 3 3 e 1 0 b 7 - b 7 a 6 - 4 7 5 b - b 9 3 e - 5 e b 6 2 c d c 9 4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d i c a l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c a l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B A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I s s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y   T r a n s p l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r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O f M a j o r S u r g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s p i t a l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s p i t a l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c 8 3 f 8 6 2 a - 7 0 8 2 - 4 0 c 1 - b 9 9 c - c b 4 2 e e 2 3 6 b a e "   x m l n s = " h t t p : / / s c h e m a s . m i c r o s o f t . c o m / D a t a M a s h u p " > A A A A A K Y E A A B Q S w M E F A A C A A g A c Y W D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c Y W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F g 1 t C S C P 8 o A E A A I U F A A A T A B w A R m 9 y b X V s Y X M v U 2 V j d G l v b j E u b S C i G A A o o B Q A A A A A A A A A A A A A A A A A A A A A A A A A A A C 9 U 8 F q w k A Q v Q v + w 5 J e L I i g t b 2 U H n S 1 K F Q L T a A U 8 b D G 0 W x N d m V 2 A g 3 i v 3 e T I L V u W q Q F c 1 l 4 b + b N 4 8 3 E Q E h S K + a X b / u + X q v X T C Q Q l m y k z V a S i A O x i I E 9 s B i o X m P 2 8 3 W K Y Y 4 M P 0 K I W z x F B E W v G j c L r T e N 6 9 1 s K h J 4 8 L 4 J e P P 9 j G t F t n L e L H W u P B 4 J t b a j g m w L n h U s K l s B C m V W G h O u 4 z R R O W k a 5 d D m b u f x 1 J B O A N l 4 4 D U Z W Z Y R f N C + y X Z e B g I t O F Z 0 1 2 3 l j Q X 6 N u y 9 d F w 4 s X Y i R 2 L y P A 1 G H Q d e C g J X Y m B R p l e s L / F L K i 8 l m Z Q V v X V F G 4 9 k v L S h V T E C 1 2 A O U i p N F o A F c 0 i T k Q R 0 7 H F J W T X j U + 7 x J K v 9 d b 0 m V e U a j k 9 g A k s Z / u M C j v s v c w D 9 y b g i u 1 e Q 6 4 h Y H k V q n J 5 R v 9 f m V Y n b Y y I 2 N i Y F t 6 m n M l b 4 3 M Z C k c t z o U J r M Z L W K 2 Y O P S 3 G P K 8 m 4 l 2 j n 9 q d o y y m n N y D n + j N y V L P 3 N 0 h p T 8 v 7 5 v A Z b a n 7 G A H f J R o i F V S g a T Y R Z + E r Z 9 W 1 Z e O 2 j / g 7 k 9 f 6 N / 8 4 q j 7 8 / D b s 5 f 2 C V B L A Q I t A B Q A A g A I A H G F g 1 s H A i d b p A A A A P Y A A A A S A A A A A A A A A A A A A A A A A A A A A A B D b 2 5 m a W c v U G F j a 2 F n Z S 5 4 b W x Q S w E C L Q A U A A I A C A B x h Y N b D 8 r p q 6 Q A A A D p A A A A E w A A A A A A A A A A A A A A A A D w A A A A W 0 N v b n R l b n R f V H l w Z X N d L n h t b F B L A Q I t A B Q A A g A I A H G F g 1 t C S C P 8 o A E A A I U F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n A A A A A A A A q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c 3 B p d G F s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R k O D k 0 Y S 0 y N W Z i L T R m N G Q t Y j I 4 Z C 0 2 N j V m M z J h Z W U 4 N m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5 Z W F y J n F 1 b 3 Q 7 L C Z x d W 9 0 O 1 l F Q V I y J n F 1 b 3 Q 7 L C Z x d W 9 0 O 2 1 v b n R o J n F 1 b 3 Q 7 L C Z x d W 9 0 O 0 1 P T l R I M i Z x d W 9 0 O y w m c X V v d D t k Y X R l J n F 1 b 3 Q 7 L C Z x d W 9 0 O 0 R h d G U g b 2 Y g Q m l y d G g m c X V v d D s s J n F 1 b 3 Q 7 Q W d l J n F 1 b 3 Q 7 L C Z x d W 9 0 O 0 N o a W x k c m V u J n F 1 b 3 Q 7 L C Z x d W 9 0 O 0 N o Y X J n Z X M m c X V v d D s s J n F 1 b 3 Q 7 S G 9 z c G l 0 Y W w g d G l l c i Z x d W 9 0 O y w m c X V v d D t D a X R 5 I H R p Z X I m c X V v d D s s J n F 1 b 3 Q 7 U 3 R h d G U g S U Q m c X V v d D t d I i A v P j x F b n R y e S B U e X B l P S J G a W x s Q 2 9 s d W 1 u V H l w Z X M i I F Z h b H V l P S J z Q m d N R E J n W U R C d 0 1 E Q l F Z R 0 J n P T 0 i I C 8 + P E V u d H J 5 I F R 5 c G U 9 I k Z p b G x M Y X N 0 V X B k Y X R l Z C I g V m F s d W U 9 I m Q y M D I 1 L T E y L T A z V D E w O j U 3 O j A 4 L j I z O D U 1 N T Z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y M z Q z I i A v P j x F b n R y e S B U e X B l P S J B Z G R l Z F R v R G F 0 Y U 1 v Z G V s I i B W Y W x 1 Z T 0 i b D E i I C 8 + P E V u d H J 5 I F R 5 c G U 9 I l B p d m 9 0 T 2 J q Z W N 0 T m F t Z S I g V m F s d W U 9 I n N I Z W F s d G h j Y X J l I G R h d G E h U G l 2 b 3 R U Y W J s Z T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F R h Y m x l L 0 N o Y W 5 n Z W Q g V H l w Z S 5 7 Q 3 V z d G 9 t Z X I g S U Q s M H 0 m c X V v d D s s J n F 1 b 3 Q 7 U 2 V j d G l v b j E v S G 9 z c G l 0 Y W x U Y W J s Z S 9 D a G F u Z 2 V k I F R 5 c G U u e 3 l l Y X I s M X 0 m c X V v d D s s J n F 1 b 3 Q 7 U 2 V j d G l v b j E v S G 9 z c G l 0 Y W x U Y W J s Z S 9 D a G F u Z 2 V k I F R 5 c G U u e 1 l F Q V I y L D J 9 J n F 1 b 3 Q 7 L C Z x d W 9 0 O 1 N l Y 3 R p b 2 4 x L 0 h v c 3 B p d G F s V G F i b G U v Q 2 h h b m d l Z C B U e X B l L n t t b 2 5 0 a C w z f S Z x d W 9 0 O y w m c X V v d D t T Z W N 0 a W 9 u M S 9 I b 3 N w a X R h b F R h Y m x l L 0 N o Y W 5 n Z W Q g V H l w Z S 5 7 T U 9 O V E g y L D R 9 J n F 1 b 3 Q 7 L C Z x d W 9 0 O 1 N l Y 3 R p b 2 4 x L 0 h v c 3 B p d G F s V G F i b G U v Q 2 h h b m d l Z C B U e X B l L n t k Y X R l L D V 9 J n F 1 b 3 Q 7 L C Z x d W 9 0 O 1 N l Y 3 R p b 2 4 x L 0 h v c 3 B p d G F s V G F i b G U v Q 2 h h b m d l Z C B U e X B l L n t E Y X R l I G 9 m I E J p c n R o L D Z 9 J n F 1 b 3 Q 7 L C Z x d W 9 0 O 1 N l Y 3 R p b 2 4 x L 0 h v c 3 B p d G F s V G F i b G U v Q 2 h h b m d l Z C B U e X B l L n t B Z 2 U s N 3 0 m c X V v d D s s J n F 1 b 3 Q 7 U 2 V j d G l v b j E v S G 9 z c G l 0 Y W x U Y W J s Z S 9 D a G F u Z 2 V k I F R 5 c G U u e 0 N o a W x k c m V u L D h 9 J n F 1 b 3 Q 7 L C Z x d W 9 0 O 1 N l Y 3 R p b 2 4 x L 0 h v c 3 B p d G F s V G F i b G U v Q 2 h h b m d l Z C B U e X B l L n t D a G F y Z 2 V z L D l 9 J n F 1 b 3 Q 7 L C Z x d W 9 0 O 1 N l Y 3 R p b 2 4 x L 0 h v c 3 B p d G F s V G F i b G U v Q 2 h h b m d l Z C B U e X B l L n t I b 3 N w a X R h b C B 0 a W V y L D E w f S Z x d W 9 0 O y w m c X V v d D t T Z W N 0 a W 9 u M S 9 I b 3 N w a X R h b F R h Y m x l L 0 N o Y W 5 n Z W Q g V H l w Z S 5 7 Q 2 l 0 e S B 0 a W V y L D E x f S Z x d W 9 0 O y w m c X V v d D t T Z W N 0 a W 9 u M S 9 I b 3 N w a X R h b F R h Y m x l L 0 N o Y W 5 n Z W Q g V H l w Z S 5 7 U 3 R h d G U g S U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N w a X R h b F R h Y m x l L 0 N o Y W 5 n Z W Q g V H l w Z S 5 7 Q 3 V z d G 9 t Z X I g S U Q s M H 0 m c X V v d D s s J n F 1 b 3 Q 7 U 2 V j d G l v b j E v S G 9 z c G l 0 Y W x U Y W J s Z S 9 D a G F u Z 2 V k I F R 5 c G U u e 3 l l Y X I s M X 0 m c X V v d D s s J n F 1 b 3 Q 7 U 2 V j d G l v b j E v S G 9 z c G l 0 Y W x U Y W J s Z S 9 D a G F u Z 2 V k I F R 5 c G U u e 1 l F Q V I y L D J 9 J n F 1 b 3 Q 7 L C Z x d W 9 0 O 1 N l Y 3 R p b 2 4 x L 0 h v c 3 B p d G F s V G F i b G U v Q 2 h h b m d l Z C B U e X B l L n t t b 2 5 0 a C w z f S Z x d W 9 0 O y w m c X V v d D t T Z W N 0 a W 9 u M S 9 I b 3 N w a X R h b F R h Y m x l L 0 N o Y W 5 n Z W Q g V H l w Z S 5 7 T U 9 O V E g y L D R 9 J n F 1 b 3 Q 7 L C Z x d W 9 0 O 1 N l Y 3 R p b 2 4 x L 0 h v c 3 B p d G F s V G F i b G U v Q 2 h h b m d l Z C B U e X B l L n t k Y X R l L D V 9 J n F 1 b 3 Q 7 L C Z x d W 9 0 O 1 N l Y 3 R p b 2 4 x L 0 h v c 3 B p d G F s V G F i b G U v Q 2 h h b m d l Z C B U e X B l L n t E Y X R l I G 9 m I E J p c n R o L D Z 9 J n F 1 b 3 Q 7 L C Z x d W 9 0 O 1 N l Y 3 R p b 2 4 x L 0 h v c 3 B p d G F s V G F i b G U v Q 2 h h b m d l Z C B U e X B l L n t B Z 2 U s N 3 0 m c X V v d D s s J n F 1 b 3 Q 7 U 2 V j d G l v b j E v S G 9 z c G l 0 Y W x U Y W J s Z S 9 D a G F u Z 2 V k I F R 5 c G U u e 0 N o a W x k c m V u L D h 9 J n F 1 b 3 Q 7 L C Z x d W 9 0 O 1 N l Y 3 R p b 2 4 x L 0 h v c 3 B p d G F s V G F i b G U v Q 2 h h b m d l Z C B U e X B l L n t D a G F y Z 2 V z L D l 9 J n F 1 b 3 Q 7 L C Z x d W 9 0 O 1 N l Y 3 R p b 2 4 x L 0 h v c 3 B p d G F s V G F i b G U v Q 2 h h b m d l Z C B U e X B l L n t I b 3 N w a X R h b C B 0 a W V y L D E w f S Z x d W 9 0 O y w m c X V v d D t T Z W N 0 a W 9 u M S 9 I b 3 N w a X R h b F R h Y m x l L 0 N o Y W 5 n Z W Q g V H l w Z S 5 7 Q 2 l 0 e S B 0 a W V y L D E x f S Z x d W 9 0 O y w m c X V v d D t T Z W N 0 a W 9 u M S 9 I b 3 N w a X R h b F R h Y m x l L 0 N o Y W 5 n Z W Q g V H l w Z S 5 7 U 3 R h d G U g S U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s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l m N j c y N D k 3 L W N j N j k t N D R j M y 1 h Z W Y z L T g 1 M z J j N T U x Y m U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b 2 x 1 b W 4 x J n F 1 b 3 Q 7 L C Z x d W 9 0 O 0 J N S S Z x d W 9 0 O y w m c X V v d D t X Z W l n a H Q g U 3 R h d H V z J n F 1 b 3 Q 7 L C Z x d W 9 0 O 0 h C Q T F D J n F 1 b 3 Q 7 L C Z x d W 9 0 O 0 h l Y X J 0 I E l z c 3 V l c y Z x d W 9 0 O y w m c X V v d D t B b n k g V H J h b n N w b G F u d H M m c X V v d D s s J n F 1 b 3 Q 7 Q 2 F u Y 2 V y I G h p c 3 R v c n k m c X V v d D s s J n F 1 b 3 Q 7 T n V t Y m V y T 2 Z N Y W p v c l N 1 c m d l c m l l c y Z x d W 9 0 O y w m c X V v d D t T b W 9 r Z X I m c X V v d D t d I i A v P j x F b n R y e S B U e X B l P S J G a W x s Q 2 9 s d W 1 u V H l w Z X M i I F Z h b H V l P S J z Q m d B R k J n V U d C Z 1 l E Q m c 9 P S I g L z 4 8 R W 5 0 c n k g V H l w Z T 0 i R m l s b E x h c 3 R V c G R h d G V k I i B W Y W x 1 Z T 0 i Z D I w M j U t M T I t M D N U M T A 6 N T c 6 M D g u M j M 4 N T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z U i I C 8 + P E V u d H J 5 I F R 5 c G U 9 I k F k Z G V k V G 9 E Y X R h T W 9 k Z W w i I F Z h b H V l P S J s M S I g L z 4 8 R W 5 0 c n k g V H l w Z T 0 i U G l 2 b 3 R P Y m p l Y 3 R O Y W 1 l I i B W Y W x 1 Z T 0 i c 0 h l Y W x 0 a G N h c m U g Z G F 0 Y S F Q a X Z v d F R h Y m x l M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Y W x U Y W J s Z S 9 D a G F u Z 2 V k I F R 5 c G U u e 0 N 1 c 3 R v b W V y I E l E L D B 9 J n F 1 b 3 Q 7 L C Z x d W 9 0 O 1 N l Y 3 R p b 2 4 x L 0 1 l Z G l j Y W x U Y W J s Z S 9 T b 3 V y Y 2 U u e 0 N v b H V t b j E s M X 0 m c X V v d D s s J n F 1 b 3 Q 7 U 2 V j d G l v b j E v T W V k a W N h b F R h Y m x l L 0 N o Y W 5 n Z W Q g V H l w Z S 5 7 Q k 1 J L D J 9 J n F 1 b 3 Q 7 L C Z x d W 9 0 O 1 N l Y 3 R p b 2 4 x L 0 1 l Z G l j Y W x U Y W J s Z S 9 D a G F u Z 2 V k I F R 5 c G U u e 1 d l a W d o d C B T d G F 0 d X M s M 3 0 m c X V v d D s s J n F 1 b 3 Q 7 U 2 V j d G l v b j E v T W V k a W N h b F R h Y m x l L 0 N o Y W 5 n Z W Q g V H l w Z S 5 7 S E J B M U M s N H 0 m c X V v d D s s J n F 1 b 3 Q 7 U 2 V j d G l v b j E v T W V k a W N h b F R h Y m x l L 0 N o Y W 5 n Z W Q g V H l w Z S 5 7 S G V h c n Q g S X N z d W V z L D V 9 J n F 1 b 3 Q 7 L C Z x d W 9 0 O 1 N l Y 3 R p b 2 4 x L 0 1 l Z G l j Y W x U Y W J s Z S 9 D a G F u Z 2 V k I F R 5 c G U u e 0 F u e S B U c m F u c 3 B s Y W 5 0 c y w 2 f S Z x d W 9 0 O y w m c X V v d D t T Z W N 0 a W 9 u M S 9 N Z W R p Y 2 F s V G F i b G U v Q 2 h h b m d l Z C B U e X B l L n t D Y W 5 j Z X I g a G l z d G 9 y e S w 3 f S Z x d W 9 0 O y w m c X V v d D t T Z W N 0 a W 9 u M S 9 N Z W R p Y 2 F s V G F i b G U v Q 2 h h b m d l Z C B U e X B l L n t O d W 1 i Z X J P Z k 1 h a m 9 y U 3 V y Z 2 V y a W V z L D h 9 J n F 1 b 3 Q 7 L C Z x d W 9 0 O 1 N l Y 3 R p b 2 4 x L 0 1 l Z G l j Y W x U Y W J s Z S 9 D a G F u Z 2 V k I F R 5 c G U u e 1 N t b 2 t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k a W N h b F R h Y m x l L 0 N o Y W 5 n Z W Q g V H l w Z S 5 7 Q 3 V z d G 9 t Z X I g S U Q s M H 0 m c X V v d D s s J n F 1 b 3 Q 7 U 2 V j d G l v b j E v T W V k a W N h b F R h Y m x l L 1 N v d X J j Z S 5 7 Q 2 9 s d W 1 u M S w x f S Z x d W 9 0 O y w m c X V v d D t T Z W N 0 a W 9 u M S 9 N Z W R p Y 2 F s V G F i b G U v Q 2 h h b m d l Z C B U e X B l L n t C T U k s M n 0 m c X V v d D s s J n F 1 b 3 Q 7 U 2 V j d G l v b j E v T W V k a W N h b F R h Y m x l L 0 N o Y W 5 n Z W Q g V H l w Z S 5 7 V 2 V p Z 2 h 0 I F N 0 Y X R 1 c y w z f S Z x d W 9 0 O y w m c X V v d D t T Z W N 0 a W 9 u M S 9 N Z W R p Y 2 F s V G F i b G U v Q 2 h h b m d l Z C B U e X B l L n t I Q k E x Q y w 0 f S Z x d W 9 0 O y w m c X V v d D t T Z W N 0 a W 9 u M S 9 N Z W R p Y 2 F s V G F i b G U v Q 2 h h b m d l Z C B U e X B l L n t I Z W F y d C B J c 3 N 1 Z X M s N X 0 m c X V v d D s s J n F 1 b 3 Q 7 U 2 V j d G l v b j E v T W V k a W N h b F R h Y m x l L 0 N o Y W 5 n Z W Q g V H l w Z S 5 7 Q W 5 5 I F R y Y W 5 z c G x h b n R z L D Z 9 J n F 1 b 3 Q 7 L C Z x d W 9 0 O 1 N l Y 3 R p b 2 4 x L 0 1 l Z G l j Y W x U Y W J s Z S 9 D a G F u Z 2 V k I F R 5 c G U u e 0 N h b m N l c i B o a X N 0 b 3 J 5 L D d 9 J n F 1 b 3 Q 7 L C Z x d W 9 0 O 1 N l Y 3 R p b 2 4 x L 0 1 l Z G l j Y W x U Y W J s Z S 9 D a G F u Z 2 V k I F R 5 c G U u e 0 5 1 b W J l c k 9 m T W F q b 3 J T d X J n Z X J p Z X M s O H 0 m c X V v d D s s J n F 1 b 3 Q 7 U 2 V j d G l v b j E v T W V k a W N h b F R h Y m x l L 0 N o Y W 5 n Z W Q g V H l w Z S 5 7 U 2 1 v a 2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F s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D k z Z m M 2 N j I t Z W R m N y 0 0 Z G I w L W E z N W U t Y j J h Z j c 1 Z j M 0 Z m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U Y W J s Z S 9 D a G F u Z 2 V k I F R 5 c G U u e 0 N 1 c 3 R v b W V y I E l E L D B 9 J n F 1 b 3 Q 7 L C Z x d W 9 0 O 1 N l Y 3 R p b 2 4 x L 0 N 1 c 3 R v b W V y V G F i b G U v Q 2 h h b m d l Z C B U e X B l L n t u Y W 1 l L D F 9 J n F 1 b 3 Q 7 L C Z x d W 9 0 O 1 N l Y 3 R p b 2 4 x L 0 N 1 c 3 R v b W V y V G F i b G U v Q 2 h h b m d l Z C B U e X B l L n t G a X J z d C B u Y W 1 l L D J 9 J n F 1 b 3 Q 7 L C Z x d W 9 0 O 1 N l Y 3 R p b 2 4 x L 0 N 1 c 3 R v b W V y V G F i b G U v Q 2 h h b m d l Z C B U e X B l L n t U a X R s Z S w z f S Z x d W 9 0 O y w m c X V v d D t T Z W N 0 a W 9 u M S 9 D d X N 0 b 2 1 l c l R h Y m x l L 0 N o Y W 5 n Z W Q g V H l w Z S 5 7 T G F z d C B O Y W 1 l L D R 9 J n F 1 b 3 Q 7 L C Z x d W 9 0 O 1 N l Y 3 R p b 2 4 x L 0 N 1 c 3 R v b W V y V G F i b G U v Q 2 h h b m d l Z C B U e X B l L n t D b 2 x 1 b W 4 x L D V 9 J n F 1 b 3 Q 7 L C Z x d W 9 0 O 1 N l Y 3 R p b 2 4 x L 0 N 1 c 3 R v b W V y V G F i b G U v Q 2 h h b m d l Z C B U e X B l L n t D b 2 x 1 b W 4 y L D Z 9 J n F 1 b 3 Q 7 L C Z x d W 9 0 O 1 N l Y 3 R p b 2 4 x L 0 N 1 c 3 R v b W V y V G F i b G U v Q 2 h h b m d l Z C B U e X B l L n t U a X R s Z T M s N 3 0 m c X V v d D s s J n F 1 b 3 Q 7 U 2 V j d G l v b j E v Q 3 V z d G 9 t Z X J U Y W J s Z S 9 D a G F u Z 2 V k I F R 5 c G U u e 0 Z p c n N 0 I G 5 h b W U 0 L D h 9 J n F 1 b 3 Q 7 L C Z x d W 9 0 O 1 N l Y 3 R p b 2 4 x L 0 N 1 c 3 R v b W V y V G F i b G U v Q 2 h h b m d l Z C B U e X B l L n t M Y X N 0 I E 5 h b W U 1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l R h Y m x l L 0 N o Y W 5 n Z W Q g V H l w Z S 5 7 Q 3 V z d G 9 t Z X I g S U Q s M H 0 m c X V v d D s s J n F 1 b 3 Q 7 U 2 V j d G l v b j E v Q 3 V z d G 9 t Z X J U Y W J s Z S 9 D a G F u Z 2 V k I F R 5 c G U u e 2 5 h b W U s M X 0 m c X V v d D s s J n F 1 b 3 Q 7 U 2 V j d G l v b j E v Q 3 V z d G 9 t Z X J U Y W J s Z S 9 D a G F u Z 2 V k I F R 5 c G U u e 0 Z p c n N 0 I G 5 h b W U s M n 0 m c X V v d D s s J n F 1 b 3 Q 7 U 2 V j d G l v b j E v Q 3 V z d G 9 t Z X J U Y W J s Z S 9 D a G F u Z 2 V k I F R 5 c G U u e 1 R p d G x l L D N 9 J n F 1 b 3 Q 7 L C Z x d W 9 0 O 1 N l Y 3 R p b 2 4 x L 0 N 1 c 3 R v b W V y V G F i b G U v Q 2 h h b m d l Z C B U e X B l L n t M Y X N 0 I E 5 h b W U s N H 0 m c X V v d D s s J n F 1 b 3 Q 7 U 2 V j d G l v b j E v Q 3 V z d G 9 t Z X J U Y W J s Z S 9 D a G F u Z 2 V k I F R 5 c G U u e 0 N v b H V t b j E s N X 0 m c X V v d D s s J n F 1 b 3 Q 7 U 2 V j d G l v b j E v Q 3 V z d G 9 t Z X J U Y W J s Z S 9 D a G F u Z 2 V k I F R 5 c G U u e 0 N v b H V t b j I s N n 0 m c X V v d D s s J n F 1 b 3 Q 7 U 2 V j d G l v b j E v Q 3 V z d G 9 t Z X J U Y W J s Z S 9 D a G F u Z 2 V k I F R 5 c G U u e 1 R p d G x l M y w 3 f S Z x d W 9 0 O y w m c X V v d D t T Z W N 0 a W 9 u M S 9 D d X N 0 b 2 1 l c l R h Y m x l L 0 N o Y W 5 n Z W Q g V H l w Z S 5 7 R m l y c 3 Q g b m F t Z T Q s O H 0 m c X V v d D s s J n F 1 b 3 Q 7 U 2 V j d G l v b j E v Q 3 V z d G 9 t Z X J U Y W J s Z S 9 D a G F u Z 2 V k I F R 5 c G U u e 0 x h c 3 Q g T m F t Z T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2 5 h b W U m c X V v d D s s J n F 1 b 3 Q 7 R m l y c 3 Q g b m F t Z S Z x d W 9 0 O y w m c X V v d D t U a X R s Z S Z x d W 9 0 O y w m c X V v d D t M Y X N 0 I E 5 h b W U m c X V v d D s s J n F 1 b 3 Q 7 Q 2 9 s d W 1 u M S Z x d W 9 0 O y w m c X V v d D t D b 2 x 1 b W 4 y J n F 1 b 3 Q 7 L C Z x d W 9 0 O 1 R p d G x l M y Z x d W 9 0 O y w m c X V v d D t G a X J z d C B u Y W 1 l N C Z x d W 9 0 O y w m c X V v d D t M Y X N 0 I E 5 h b W U 1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1 L T E y L T A z V D E w O j U 3 O j A 4 L j I z O D U 1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M 1 I i A v P j x F b n R y e S B U e X B l P S J Q a X Z v d E 9 i a m V j d E 5 h b W U i I F Z h b H V l P S J z S G V h b H R o Y 2 F y Z S B k Y X R h I V B p d m 9 0 V G F i b G U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i 3 g T 6 t A h K p 8 r X 3 H G i o u Y A A A A A A g A A A A A A E G Y A A A A B A A A g A A A A B q K P t 2 + S l K x Q Y a O r C z w M u J X e f K l 3 f 2 v 6 A v A c n n 1 t m H s A A A A A D o A A A A A C A A A g A A A A D S A P / 1 K o b a 1 Z V g B 8 o P 2 v V X J K z C S N 5 8 4 t N + h O w T / z K Z V Q A A A A o 5 W I 7 i 0 F 7 5 3 N d V C Y Z i a B g P b w O d x v G 8 L t O b U I H m 8 7 D i N Q j d d f j P w U e P R F 5 + 1 t s N d e b l i g N k X Q S 8 7 b 2 h S + 3 G E l D P v F S 2 X p H j u I t Q 2 V l b T J F q 5 A A A A A F D A X U 1 r 4 Y 4 M 4 c j d o 7 C r N + 9 4 u G h P 2 u G a h X 9 s F R B g U t G g j 5 o P R N g b 1 U K t u l e a 3 J W u G M Z 0 9 c b k f i u H A E q O q X n a n 0 w = = < / D a t a M a s h u p > 
</file>

<file path=customXml/item13.xml>��< ? x m l   v e r s i o n = " 1 . 0 "   e n c o d i n g = " U T F - 1 6 " ? > < G e m i n i   x m l n s = " h t t p : / / g e m i n i / p i v o t c u s t o m i z a t i o n / T a b l e X M L _ M e d i c a l T a b l e _ d a 9 3 5 b 8 e - 5 4 f 9 - 4 8 c 6 - 9 b 9 f - 8 5 f b c 5 c 2 7 7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B M I < / s t r i n g > < / k e y > < v a l u e > < i n t > 7 5 < / i n t > < / v a l u e > < / i t e m > < i t e m > < k e y > < s t r i n g > W e i g h t   S t a t u s < / s t r i n g > < / k e y > < v a l u e > < i n t > 1 4 9 < / i n t > < / v a l u e > < / i t e m > < i t e m > < k e y > < s t r i n g > H B A 1 C < / s t r i n g > < / k e y > < v a l u e > < i n t > 9 6 < / i n t > < / v a l u e > < / i t e m > < i t e m > < k e y > < s t r i n g > H e a r t   I s s u e s < / s t r i n g > < / k e y > < v a l u e > < i n t > 1 3 9 < / i n t > < / v a l u e > < / i t e m > < i t e m > < k e y > < s t r i n g > A n y   T r a n s p l a n t s < / s t r i n g > < / k e y > < v a l u e > < i n t > 1 6 6 < / i n t > < / v a l u e > < / i t e m > < i t e m > < k e y > < s t r i n g > C a n c e r   h i s t o r y < / s t r i n g > < / k e y > < v a l u e > < i n t > 1 5 4 < / i n t > < / v a l u e > < / i t e m > < i t e m > < k e y > < s t r i n g > N u m b e r O f M a j o r S u r g e r i e s < / s t r i n g > < / k e y > < v a l u e > < i n t > 2 4 4 < / i n t > < / v a l u e > < / i t e m > < i t e m > < k e y > < s t r i n g > S m o k e r < / s t r i n g > < / k e y > < v a l u e > < i n t > 1 0 1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B M I < / s t r i n g > < / k e y > < v a l u e > < i n t > 1 < / i n t > < / v a l u e > < / i t e m > < i t e m > < k e y > < s t r i n g > W e i g h t   S t a t u s < / s t r i n g > < / k e y > < v a l u e > < i n t > 2 < / i n t > < / v a l u e > < / i t e m > < i t e m > < k e y > < s t r i n g > H B A 1 C < / s t r i n g > < / k e y > < v a l u e > < i n t > 3 < / i n t > < / v a l u e > < / i t e m > < i t e m > < k e y > < s t r i n g > H e a r t   I s s u e s < / s t r i n g > < / k e y > < v a l u e > < i n t > 4 < / i n t > < / v a l u e > < / i t e m > < i t e m > < k e y > < s t r i n g > A n y   T r a n s p l a n t s < / s t r i n g > < / k e y > < v a l u e > < i n t > 5 < / i n t > < / v a l u e > < / i t e m > < i t e m > < k e y > < s t r i n g > C a n c e r   h i s t o r y < / s t r i n g > < / k e y > < v a l u e > < i n t > 6 < / i n t > < / v a l u e > < / i t e m > < i t e m > < k e y > < s t r i n g > N u m b e r O f M a j o r S u r g e r i e s < / s t r i n g > < / k e y > < v a l u e > < i n t > 7 < / i n t > < / v a l u e > < / i t e m > < i t e m > < k e y > < s t r i n g > S m o k e r < / s t r i n g > < / k e y > < v a l u e > < i n t > 8 < / i n t > < / v a l u e > < / i t e m > < i t e m > < k e y > < s t r i n g > C o l u m n 1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d i c a l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c a l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B M I < / K e y > < / D i a g r a m O b j e c t K e y > < D i a g r a m O b j e c t K e y > < K e y > C o l u m n s \ W e i g h t   S t a t u s < / K e y > < / D i a g r a m O b j e c t K e y > < D i a g r a m O b j e c t K e y > < K e y > C o l u m n s \ H B A 1 C < / K e y > < / D i a g r a m O b j e c t K e y > < D i a g r a m O b j e c t K e y > < K e y > C o l u m n s \ H e a r t   I s s u e s < / K e y > < / D i a g r a m O b j e c t K e y > < D i a g r a m O b j e c t K e y > < K e y > C o l u m n s \ A n y   T r a n s p l a n t s < / K e y > < / D i a g r a m O b j e c t K e y > < D i a g r a m O b j e c t K e y > < K e y > C o l u m n s \ C a n c e r   h i s t o r y < / K e y > < / D i a g r a m O b j e c t K e y > < D i a g r a m O b j e c t K e y > < K e y > C o l u m n s \ N u m b e r O f M a j o r S u r g e r i e s < / K e y > < / D i a g r a m O b j e c t K e y > < D i a g r a m O b j e c t K e y > < K e y > C o l u m n s \ S m o k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B A 1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I s s u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y   T r a n s p l a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r   h i s t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O f M a j o r S u r g e r i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o k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F i r s t   n a m e < / K e y > < / D i a g r a m O b j e c t K e y > < D i a g r a m O b j e c t K e y > < K e y > C o l u m n s \ T i t l e < / K e y > < / D i a g r a m O b j e c t K e y > < D i a g r a m O b j e c t K e y > < K e y > C o l u m n s \ L a s t   N a m e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T i t l e 3 < / K e y > < / D i a g r a m O b j e c t K e y > < D i a g r a m O b j e c t K e y > < K e y > C o l u m n s \ F i r s t   n a m e 4 < / K e y > < / D i a g r a m O b j e c t K e y > < D i a g r a m O b j e c t K e y > < K e y > C o l u m n s \ L a s t   N a m e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s p i t a l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s p i t a l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H o s p i t a l   t i e r < / K e y > < / D i a g r a m O b j e c t K e y > < D i a g r a m O b j e c t K e y > < K e y > M e a s u r e s \ C o u n t   o f   H o s p i t a l   t i e r \ T a g I n f o \ F o r m u l a < / K e y > < / D i a g r a m O b j e c t K e y > < D i a g r a m O b j e c t K e y > < K e y > M e a s u r e s \ C o u n t   o f   H o s p i t a l   t i e r \ T a g I n f o \ V a l u e < / K e y > < / D i a g r a m O b j e c t K e y > < D i a g r a m O b j e c t K e y > < K e y > M e a s u r e s \ S u m   o f   C h a r g e s < / K e y > < / D i a g r a m O b j e c t K e y > < D i a g r a m O b j e c t K e y > < K e y > M e a s u r e s \ S u m   o f   C h a r g e s \ T a g I n f o \ F o r m u l a < / K e y > < / D i a g r a m O b j e c t K e y > < D i a g r a m O b j e c t K e y > < K e y > M e a s u r e s \ S u m   o f   C h a r g e s \ T a g I n f o \ V a l u e < / K e y > < / D i a g r a m O b j e c t K e y > < D i a g r a m O b j e c t K e y > < K e y > M e a s u r e s \ C o u n t   o f   C i t y   t i e r < / K e y > < / D i a g r a m O b j e c t K e y > < D i a g r a m O b j e c t K e y > < K e y > M e a s u r e s \ C o u n t   o f   C i t y   t i e r \ T a g I n f o \ F o r m u l a < / K e y > < / D i a g r a m O b j e c t K e y > < D i a g r a m O b j e c t K e y > < K e y > M e a s u r e s \ C o u n t   o f   C i t y   t i e r \ T a g I n f o \ V a l u e < / K e y > < / D i a g r a m O b j e c t K e y > < D i a g r a m O b j e c t K e y > < K e y > C o l u m n s \ C u s t o m e r   I D < / K e y > < / D i a g r a m O b j e c t K e y > < D i a g r a m O b j e c t K e y > < K e y > C o l u m n s \ y e a r < / K e y > < / D i a g r a m O b j e c t K e y > < D i a g r a m O b j e c t K e y > < K e y > C o l u m n s \ Y E A R 2 < / K e y > < / D i a g r a m O b j e c t K e y > < D i a g r a m O b j e c t K e y > < K e y > C o l u m n s \ m o n t h < / K e y > < / D i a g r a m O b j e c t K e y > < D i a g r a m O b j e c t K e y > < K e y > C o l u m n s \ M O N T H 2 < / K e y > < / D i a g r a m O b j e c t K e y > < D i a g r a m O b j e c t K e y > < K e y > C o l u m n s \ d a t e < / K e y > < / D i a g r a m O b j e c t K e y > < D i a g r a m O b j e c t K e y > < K e y > C o l u m n s \ D a t e   o f   B i r t h < / K e y > < / D i a g r a m O b j e c t K e y > < D i a g r a m O b j e c t K e y > < K e y > C o l u m n s \ A g e < / K e y > < / D i a g r a m O b j e c t K e y > < D i a g r a m O b j e c t K e y > < K e y > C o l u m n s \ C h i l d r e n < / K e y > < / D i a g r a m O b j e c t K e y > < D i a g r a m O b j e c t K e y > < K e y > C o l u m n s \ C h a r g e s < / K e y > < / D i a g r a m O b j e c t K e y > < D i a g r a m O b j e c t K e y > < K e y > C o l u m n s \ H o s p i t a l   t i e r < / K e y > < / D i a g r a m O b j e c t K e y > < D i a g r a m O b j e c t K e y > < K e y > C o l u m n s \ C i t y   t i e r < / K e y > < / D i a g r a m O b j e c t K e y > < D i a g r a m O b j e c t K e y > < K e y > C o l u m n s \ S t a t e   I D < / K e y > < / D i a g r a m O b j e c t K e y > < D i a g r a m O b j e c t K e y > < K e y > L i n k s \ & l t ; C o l u m n s \ C o u n t   o f   H o s p i t a l   t i e r & g t ; - & l t ; M e a s u r e s \ H o s p i t a l   t i e r & g t ; < / K e y > < / D i a g r a m O b j e c t K e y > < D i a g r a m O b j e c t K e y > < K e y > L i n k s \ & l t ; C o l u m n s \ C o u n t   o f   H o s p i t a l   t i e r & g t ; - & l t ; M e a s u r e s \ H o s p i t a l   t i e r & g t ; \ C O L U M N < / K e y > < / D i a g r a m O b j e c t K e y > < D i a g r a m O b j e c t K e y > < K e y > L i n k s \ & l t ; C o l u m n s \ C o u n t   o f   H o s p i t a l   t i e r & g t ; - & l t ; M e a s u r e s \ H o s p i t a l   t i e r & g t ; \ M E A S U R E < / K e y > < / D i a g r a m O b j e c t K e y > < D i a g r a m O b j e c t K e y > < K e y > L i n k s \ & l t ; C o l u m n s \ S u m   o f   C h a r g e s & g t ; - & l t ; M e a s u r e s \ C h a r g e s & g t ; < / K e y > < / D i a g r a m O b j e c t K e y > < D i a g r a m O b j e c t K e y > < K e y > L i n k s \ & l t ; C o l u m n s \ S u m   o f   C h a r g e s & g t ; - & l t ; M e a s u r e s \ C h a r g e s & g t ; \ C O L U M N < / K e y > < / D i a g r a m O b j e c t K e y > < D i a g r a m O b j e c t K e y > < K e y > L i n k s \ & l t ; C o l u m n s \ S u m   o f   C h a r g e s & g t ; - & l t ; M e a s u r e s \ C h a r g e s & g t ; \ M E A S U R E < / K e y > < / D i a g r a m O b j e c t K e y > < D i a g r a m O b j e c t K e y > < K e y > L i n k s \ & l t ; C o l u m n s \ C o u n t   o f   C i t y   t i e r & g t ; - & l t ; M e a s u r e s \ C i t y   t i e r & g t ; < / K e y > < / D i a g r a m O b j e c t K e y > < D i a g r a m O b j e c t K e y > < K e y > L i n k s \ & l t ; C o l u m n s \ C o u n t   o f   C i t y   t i e r & g t ; - & l t ; M e a s u r e s \ C i t y   t i e r & g t ; \ C O L U M N < / K e y > < / D i a g r a m O b j e c t K e y > < D i a g r a m O b j e c t K e y > < K e y > L i n k s \ & l t ; C o l u m n s \ C o u n t   o f   C i t y   t i e r & g t ; - & l t ; M e a s u r e s \ C i t y   t i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H o s p i t a l   t i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s p i t a l   t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s p i t a l   t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r g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  t i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  t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  t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g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t i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t i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H o s p i t a l   t i e r & g t ; - & l t ; M e a s u r e s \ H o s p i t a l   t i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  t i e r & g t ; - & l t ; M e a s u r e s \ H o s p i t a l   t i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  t i e r & g t ; - & l t ; M e a s u r e s \ H o s p i t a l   t i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r g e s & g t ; - & l t ; M e a s u r e s \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r g e s & g t ; - & l t ; M e a s u r e s \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r g e s & g t ; - & l t ; M e a s u r e s \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  t i e r & g t ; - & l t ; M e a s u r e s \ C i t y   t i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  t i e r & g t ; - & l t ; M e a s u r e s \ C i t y   t i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  t i e r & g t ; - & l t ; M e a s u r e s \ C i t y   t i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o s p i t a l T a b l e & g t ; < / K e y > < / D i a g r a m O b j e c t K e y > < D i a g r a m O b j e c t K e y > < K e y > D y n a m i c   T a g s \ T a b l e s \ & l t ; T a b l e s \ M e d i c a l T a b l e & g t ; < / K e y > < / D i a g r a m O b j e c t K e y > < D i a g r a m O b j e c t K e y > < K e y > D y n a m i c   T a g s \ T a b l e s \ & l t ; T a b l e s \ C u s t o m e r T a b l e & g t ; < / K e y > < / D i a g r a m O b j e c t K e y > < D i a g r a m O b j e c t K e y > < K e y > T a b l e s \ H o s p i t a l T a b l e < / K e y > < / D i a g r a m O b j e c t K e y > < D i a g r a m O b j e c t K e y > < K e y > T a b l e s \ H o s p i t a l T a b l e \ C o l u m n s \ C u s t o m e r   I D < / K e y > < / D i a g r a m O b j e c t K e y > < D i a g r a m O b j e c t K e y > < K e y > T a b l e s \ H o s p i t a l T a b l e \ C o l u m n s \ y e a r < / K e y > < / D i a g r a m O b j e c t K e y > < D i a g r a m O b j e c t K e y > < K e y > T a b l e s \ H o s p i t a l T a b l e \ C o l u m n s \ Y E A R 2 < / K e y > < / D i a g r a m O b j e c t K e y > < D i a g r a m O b j e c t K e y > < K e y > T a b l e s \ H o s p i t a l T a b l e \ C o l u m n s \ m o n t h < / K e y > < / D i a g r a m O b j e c t K e y > < D i a g r a m O b j e c t K e y > < K e y > T a b l e s \ H o s p i t a l T a b l e \ C o l u m n s \ M O N T H 2 < / K e y > < / D i a g r a m O b j e c t K e y > < D i a g r a m O b j e c t K e y > < K e y > T a b l e s \ H o s p i t a l T a b l e \ C o l u m n s \ d a t e < / K e y > < / D i a g r a m O b j e c t K e y > < D i a g r a m O b j e c t K e y > < K e y > T a b l e s \ H o s p i t a l T a b l e \ C o l u m n s \ D a t e   o f   B i r t h < / K e y > < / D i a g r a m O b j e c t K e y > < D i a g r a m O b j e c t K e y > < K e y > T a b l e s \ H o s p i t a l T a b l e \ C o l u m n s \ A g e < / K e y > < / D i a g r a m O b j e c t K e y > < D i a g r a m O b j e c t K e y > < K e y > T a b l e s \ H o s p i t a l T a b l e \ C o l u m n s \ C h i l d r e n < / K e y > < / D i a g r a m O b j e c t K e y > < D i a g r a m O b j e c t K e y > < K e y > T a b l e s \ H o s p i t a l T a b l e \ C o l u m n s \ C h a r g e s < / K e y > < / D i a g r a m O b j e c t K e y > < D i a g r a m O b j e c t K e y > < K e y > T a b l e s \ H o s p i t a l T a b l e \ C o l u m n s \ H o s p i t a l   t i e r < / K e y > < / D i a g r a m O b j e c t K e y > < D i a g r a m O b j e c t K e y > < K e y > T a b l e s \ H o s p i t a l T a b l e \ C o l u m n s \ C i t y   t i e r < / K e y > < / D i a g r a m O b j e c t K e y > < D i a g r a m O b j e c t K e y > < K e y > T a b l e s \ H o s p i t a l T a b l e \ C o l u m n s \ S t a t e   I D < / K e y > < / D i a g r a m O b j e c t K e y > < D i a g r a m O b j e c t K e y > < K e y > T a b l e s \ H o s p i t a l T a b l e \ M e a s u r e s \ C o u n t   o f   H o s p i t a l   t i e r < / K e y > < / D i a g r a m O b j e c t K e y > < D i a g r a m O b j e c t K e y > < K e y > T a b l e s \ H o s p i t a l T a b l e \ C o u n t   o f   H o s p i t a l   t i e r \ A d d i t i o n a l   I n f o \ I m p l i c i t   M e a s u r e < / K e y > < / D i a g r a m O b j e c t K e y > < D i a g r a m O b j e c t K e y > < K e y > T a b l e s \ H o s p i t a l T a b l e \ M e a s u r e s \ S u m   o f   C h a r g e s < / K e y > < / D i a g r a m O b j e c t K e y > < D i a g r a m O b j e c t K e y > < K e y > T a b l e s \ H o s p i t a l T a b l e \ S u m   o f   C h a r g e s \ A d d i t i o n a l   I n f o \ I m p l i c i t   M e a s u r e < / K e y > < / D i a g r a m O b j e c t K e y > < D i a g r a m O b j e c t K e y > < K e y > T a b l e s \ H o s p i t a l T a b l e \ M e a s u r e s \ C o u n t   o f   C i t y   t i e r < / K e y > < / D i a g r a m O b j e c t K e y > < D i a g r a m O b j e c t K e y > < K e y > T a b l e s \ H o s p i t a l T a b l e \ C o u n t   o f   C i t y   t i e r \ A d d i t i o n a l   I n f o \ I m p l i c i t   M e a s u r e < / K e y > < / D i a g r a m O b j e c t K e y > < D i a g r a m O b j e c t K e y > < K e y > T a b l e s \ M e d i c a l T a b l e < / K e y > < / D i a g r a m O b j e c t K e y > < D i a g r a m O b j e c t K e y > < K e y > T a b l e s \ M e d i c a l T a b l e \ C o l u m n s \ C u s t o m e r   I D < / K e y > < / D i a g r a m O b j e c t K e y > < D i a g r a m O b j e c t K e y > < K e y > T a b l e s \ M e d i c a l T a b l e \ C o l u m n s \ C o l u m n 1 < / K e y > < / D i a g r a m O b j e c t K e y > < D i a g r a m O b j e c t K e y > < K e y > T a b l e s \ M e d i c a l T a b l e \ C o l u m n s \ B M I < / K e y > < / D i a g r a m O b j e c t K e y > < D i a g r a m O b j e c t K e y > < K e y > T a b l e s \ M e d i c a l T a b l e \ C o l u m n s \ W e i g h t   S t a t u s < / K e y > < / D i a g r a m O b j e c t K e y > < D i a g r a m O b j e c t K e y > < K e y > T a b l e s \ M e d i c a l T a b l e \ C o l u m n s \ H B A 1 C < / K e y > < / D i a g r a m O b j e c t K e y > < D i a g r a m O b j e c t K e y > < K e y > T a b l e s \ M e d i c a l T a b l e \ C o l u m n s \ H e a r t   I s s u e s < / K e y > < / D i a g r a m O b j e c t K e y > < D i a g r a m O b j e c t K e y > < K e y > T a b l e s \ M e d i c a l T a b l e \ C o l u m n s \ A n y   T r a n s p l a n t s < / K e y > < / D i a g r a m O b j e c t K e y > < D i a g r a m O b j e c t K e y > < K e y > T a b l e s \ M e d i c a l T a b l e \ C o l u m n s \ C a n c e r   h i s t o r y < / K e y > < / D i a g r a m O b j e c t K e y > < D i a g r a m O b j e c t K e y > < K e y > T a b l e s \ M e d i c a l T a b l e \ C o l u m n s \ N u m b e r O f M a j o r S u r g e r i e s < / K e y > < / D i a g r a m O b j e c t K e y > < D i a g r a m O b j e c t K e y > < K e y > T a b l e s \ M e d i c a l T a b l e \ C o l u m n s \ S m o k e r < / K e y > < / D i a g r a m O b j e c t K e y > < D i a g r a m O b j e c t K e y > < K e y > T a b l e s \ M e d i c a l T a b l e \ M e a s u r e s \ S u m   o f   B M I < / K e y > < / D i a g r a m O b j e c t K e y > < D i a g r a m O b j e c t K e y > < K e y > T a b l e s \ M e d i c a l T a b l e \ S u m   o f   B M I \ A d d i t i o n a l   I n f o \ I m p l i c i t   M e a s u r e < / K e y > < / D i a g r a m O b j e c t K e y > < D i a g r a m O b j e c t K e y > < K e y > T a b l e s \ M e d i c a l T a b l e \ M e a s u r e s \ C o u n t   o f   W e i g h t   S t a t u s < / K e y > < / D i a g r a m O b j e c t K e y > < D i a g r a m O b j e c t K e y > < K e y > T a b l e s \ M e d i c a l T a b l e \ C o u n t   o f   W e i g h t   S t a t u s \ A d d i t i o n a l   I n f o \ I m p l i c i t   M e a s u r e < / K e y > < / D i a g r a m O b j e c t K e y > < D i a g r a m O b j e c t K e y > < K e y > T a b l e s \ C u s t o m e r T a b l e < / K e y > < / D i a g r a m O b j e c t K e y > < D i a g r a m O b j e c t K e y > < K e y > T a b l e s \ C u s t o m e r T a b l e \ C o l u m n s \ C u s t o m e r   I D < / K e y > < / D i a g r a m O b j e c t K e y > < D i a g r a m O b j e c t K e y > < K e y > T a b l e s \ C u s t o m e r T a b l e \ C o l u m n s \ n a m e < / K e y > < / D i a g r a m O b j e c t K e y > < D i a g r a m O b j e c t K e y > < K e y > T a b l e s \ C u s t o m e r T a b l e \ C o l u m n s \ F i r s t   n a m e < / K e y > < / D i a g r a m O b j e c t K e y > < D i a g r a m O b j e c t K e y > < K e y > T a b l e s \ C u s t o m e r T a b l e \ C o l u m n s \ T i t l e < / K e y > < / D i a g r a m O b j e c t K e y > < D i a g r a m O b j e c t K e y > < K e y > T a b l e s \ C u s t o m e r T a b l e \ C o l u m n s \ L a s t   N a m e < / K e y > < / D i a g r a m O b j e c t K e y > < D i a g r a m O b j e c t K e y > < K e y > T a b l e s \ C u s t o m e r T a b l e \ C o l u m n s \ C o l u m n 1 < / K e y > < / D i a g r a m O b j e c t K e y > < D i a g r a m O b j e c t K e y > < K e y > T a b l e s \ C u s t o m e r T a b l e \ C o l u m n s \ C o l u m n 2 < / K e y > < / D i a g r a m O b j e c t K e y > < D i a g r a m O b j e c t K e y > < K e y > T a b l e s \ C u s t o m e r T a b l e \ C o l u m n s \ T i t l e 3 < / K e y > < / D i a g r a m O b j e c t K e y > < D i a g r a m O b j e c t K e y > < K e y > T a b l e s \ C u s t o m e r T a b l e \ C o l u m n s \ F i r s t   n a m e 4 < / K e y > < / D i a g r a m O b j e c t K e y > < D i a g r a m O b j e c t K e y > < K e y > T a b l e s \ C u s t o m e r T a b l e \ C o l u m n s \ L a s t   N a m e 5 < / K e y > < / D i a g r a m O b j e c t K e y > < D i a g r a m O b j e c t K e y > < K e y > R e l a t i o n s h i p s \ & l t ; T a b l e s \ H o s p i t a l T a b l e \ C o l u m n s \ C u s t o m e r   I D & g t ; - & l t ; T a b l e s \ C u s t o m e r T a b l e \ C o l u m n s \ C u s t o m e r   I D & g t ; < / K e y > < / D i a g r a m O b j e c t K e y > < D i a g r a m O b j e c t K e y > < K e y > R e l a t i o n s h i p s \ & l t ; T a b l e s \ H o s p i t a l T a b l e \ C o l u m n s \ C u s t o m e r   I D & g t ; - & l t ; T a b l e s \ C u s t o m e r T a b l e \ C o l u m n s \ C u s t o m e r   I D & g t ; \ F K < / K e y > < / D i a g r a m O b j e c t K e y > < D i a g r a m O b j e c t K e y > < K e y > R e l a t i o n s h i p s \ & l t ; T a b l e s \ H o s p i t a l T a b l e \ C o l u m n s \ C u s t o m e r   I D & g t ; - & l t ; T a b l e s \ C u s t o m e r T a b l e \ C o l u m n s \ C u s t o m e r   I D & g t ; \ P K < / K e y > < / D i a g r a m O b j e c t K e y > < D i a g r a m O b j e c t K e y > < K e y > R e l a t i o n s h i p s \ & l t ; T a b l e s \ H o s p i t a l T a b l e \ C o l u m n s \ C u s t o m e r   I D & g t ; - & l t ; T a b l e s \ C u s t o m e r T a b l e \ C o l u m n s \ C u s t o m e r   I D & g t ; \ C r o s s F i l t e r < / K e y > < / D i a g r a m O b j e c t K e y > < D i a g r a m O b j e c t K e y > < K e y > R e l a t i o n s h i p s \ & l t ; T a b l e s \ C u s t o m e r T a b l e \ C o l u m n s \ C u s t o m e r   I D & g t ; - & l t ; T a b l e s \ M e d i c a l T a b l e \ C o l u m n s \ C u s t o m e r   I D & g t ; < / K e y > < / D i a g r a m O b j e c t K e y > < D i a g r a m O b j e c t K e y > < K e y > R e l a t i o n s h i p s \ & l t ; T a b l e s \ C u s t o m e r T a b l e \ C o l u m n s \ C u s t o m e r   I D & g t ; - & l t ; T a b l e s \ M e d i c a l T a b l e \ C o l u m n s \ C u s t o m e r   I D & g t ; \ F K < / K e y > < / D i a g r a m O b j e c t K e y > < D i a g r a m O b j e c t K e y > < K e y > R e l a t i o n s h i p s \ & l t ; T a b l e s \ C u s t o m e r T a b l e \ C o l u m n s \ C u s t o m e r   I D & g t ; - & l t ; T a b l e s \ M e d i c a l T a b l e \ C o l u m n s \ C u s t o m e r   I D & g t ; \ P K < / K e y > < / D i a g r a m O b j e c t K e y > < D i a g r a m O b j e c t K e y > < K e y > R e l a t i o n s h i p s \ & l t ; T a b l e s \ C u s t o m e r T a b l e \ C o l u m n s \ C u s t o m e r   I D & g t ; - & l t ; T a b l e s \ M e d i c a l T a b l e \ C o l u m n s \ C u s t o m e r   I D & g t ; \ C r o s s F i l t e r < / K e y > < / D i a g r a m O b j e c t K e y > < / A l l K e y s > < S e l e c t e d K e y s > < D i a g r a m O b j e c t K e y > < K e y > R e l a t i o n s h i p s \ & l t ; T a b l e s \ C u s t o m e r T a b l e \ C o l u m n s \ C u s t o m e r   I D & g t ; - & l t ; T a b l e s \ M e d i c a l T a b l e \ C o l u m n s \ C u s t o m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s p i t a l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c a l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o s p i t a l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8 . 4 0 0 0 0 0 0 0 0 0 0 0 0 9 < / L e f t > < T a b I n d e x > 2 < / T a b I n d e x > < T o p > 2 4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Y E A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M O N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H o s p i t a l  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C i t y  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l u m n s \ S t a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M e a s u r e s \ C o u n t   o f   H o s p i t a l  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u n t   o f   H o s p i t a l   t i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s p i t a l T a b l e \ M e a s u r e s \ S u m   o f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S u m   o f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s p i t a l T a b l e \ M e a s u r e s \ C o u n t   o f   C i t y  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s p i t a l T a b l e \ C o u n t   o f   C i t y   t i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d i c a l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W e i g h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H B A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H e a r t   I s s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A n y   T r a n s p l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C a n c e r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N u m b e r O f M a j o r S u r g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l u m n s \ S m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M e a s u r e s \ S u m   o f  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S u m   o f   B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d i c a l T a b l e \ M e a s u r e s \ C o u n t   o f   W e i g h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l T a b l e \ C o u n t   o f   W e i g h t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9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T i t l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F i r s t   n a m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T a b l e \ C o l u m n s \ L a s t   N a m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s p i t a l T a b l e \ C o l u m n s \ C u s t o m e r   I D & g t ; - & l t ; T a b l e s \ C u s t o m e r T a b l e \ C o l u m n s \ C u s t o m e r   I D & g t ; < / K e y > < / a : K e y > < a : V a l u e   i : t y p e = " D i a g r a m D i s p l a y L i n k V i e w S t a t e " > < A u t o m a t i o n P r o p e r t y H e l p e r T e x t > E n d   p o i n t   1 :   ( 3 3 2 . 4 , 3 1 9 . 4 ) .   E n d   p o i n t   2 :   ( 2 1 6 , 2 8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4 0 0 0 0 0 0 0 0 0 0 0 0 9 < / b : _ x > < b : _ y > 3 1 9 . 4 < / b : _ y > < / b : P o i n t > < b : P o i n t > < b : _ x > 2 7 6 . 2 < / b : _ x > < b : _ y > 3 1 9 . 4 < / b : _ y > < / b : P o i n t > < b : P o i n t > < b : _ x > 2 7 4 . 2 < / b : _ x > < b : _ y > 3 1 7 . 4 < / b : _ y > < / b : P o i n t > < b : P o i n t > < b : _ x > 2 7 4 . 2 < / b : _ x > < b : _ y > 2 8 2 . 6 < / b : _ y > < / b : P o i n t > < b : P o i n t > < b : _ x > 2 7 2 . 2 < / b : _ x > < b : _ y > 2 8 0 . 6 < / b : _ y > < / b : P o i n t > < b : P o i n t > < b : _ x > 2 1 5 . 9 9 9 9 9 9 9 9 9 9 9 9 9 4 < / b : _ x > < b : _ y > 2 8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s p i t a l T a b l e \ C o l u m n s \ C u s t o m e r   I D & g t ; - & l t ; T a b l e s \ C u s t o m e r T a b l e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4 0 0 0 0 0 0 0 0 0 0 0 0 9 < / b : _ x > < b : _ y > 3 1 1 . 4 < / b : _ y > < / L a b e l L o c a t i o n > < L o c a t i o n   x m l n s : b = " h t t p : / / s c h e m a s . d a t a c o n t r a c t . o r g / 2 0 0 4 / 0 7 / S y s t e m . W i n d o w s " > < b : _ x > 3 4 8 . 4 0 0 0 0 0 0 0 0 0 0 0 0 9 < / b : _ x > < b : _ y > 3 1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s p i t a l T a b l e \ C o l u m n s \ C u s t o m e r   I D & g t ; - & l t ; T a b l e s \ C u s t o m e r T a b l e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7 2 . 6 < / b : _ y > < / L a b e l L o c a t i o n > < L o c a t i o n   x m l n s : b = " h t t p : / / s c h e m a s . d a t a c o n t r a c t . o r g / 2 0 0 4 / 0 7 / S y s t e m . W i n d o w s " > < b : _ x > 1 9 9 . 9 9 9 9 9 9 9 9 9 9 9 9 9 4 < / b : _ x > < b : _ y > 2 8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s p i t a l T a b l e \ C o l u m n s \ C u s t o m e r   I D & g t ; - & l t ; T a b l e s \ C u s t o m e r T a b l e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4 0 0 0 0 0 0 0 0 0 0 0 0 9 < / b : _ x > < b : _ y > 3 1 9 . 4 < / b : _ y > < / b : P o i n t > < b : P o i n t > < b : _ x > 2 7 6 . 2 < / b : _ x > < b : _ y > 3 1 9 . 4 < / b : _ y > < / b : P o i n t > < b : P o i n t > < b : _ x > 2 7 4 . 2 < / b : _ x > < b : _ y > 3 1 7 . 4 < / b : _ y > < / b : P o i n t > < b : P o i n t > < b : _ x > 2 7 4 . 2 < / b : _ x > < b : _ y > 2 8 2 . 6 < / b : _ y > < / b : P o i n t > < b : P o i n t > < b : _ x > 2 7 2 . 2 < / b : _ x > < b : _ y > 2 8 0 . 6 < / b : _ y > < / b : P o i n t > < b : P o i n t > < b : _ x > 2 1 5 . 9 9 9 9 9 9 9 9 9 9 9 9 9 4 < / b : _ x > < b : _ y > 2 8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T a b l e \ C o l u m n s \ C u s t o m e r   I D & g t ; - & l t ; T a b l e s \ M e d i c a l T a b l e \ C o l u m n s \ C u s t o m e r   I D & g t ; < / K e y > < / a : K e y > < a : V a l u e   i : t y p e = " D i a g r a m D i s p l a y L i n k V i e w S t a t e " > < A u t o m a t i o n P r o p e r t y H e l p e r T e x t > E n d   p o i n t   1 :   ( 2 1 6 , 2 6 0 . 6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. 6 < / b : _ y > < / b : P o i n t > < b : P o i n t > < b : _ x > 2 6 2 . 9 5 1 9 0 5 5 < / b : _ x > < b : _ y > 2 6 0 . 6 < / b : _ y > < / b : P o i n t > < b : P o i n t > < b : _ x > 2 6 4 . 9 5 1 9 0 5 5 < / b : _ x > < b : _ y > 2 5 8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T a b l e \ C o l u m n s \ C u s t o m e r   I D & g t ; - & l t ; T a b l e s \ M e d i c a l T a b l e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. 6 0 0 0 0 0 0 0 0 0 0 0 0 2 < / b : _ y > < / L a b e l L o c a t i o n > < L o c a t i o n   x m l n s : b = " h t t p : / / s c h e m a s . d a t a c o n t r a c t . o r g / 2 0 0 4 / 0 7 / S y s t e m . W i n d o w s " > < b : _ x > 2 0 0 < / b : _ x > < b : _ y > 2 6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T a b l e \ C o l u m n s \ C u s t o m e r   I D & g t ; - & l t ; T a b l e s \ M e d i c a l T a b l e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T a b l e \ C o l u m n s \ C u s t o m e r   I D & g t ; - & l t ; T a b l e s \ M e d i c a l T a b l e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. 6 < / b : _ y > < / b : P o i n t > < b : P o i n t > < b : _ x > 2 6 2 . 9 5 1 9 0 5 5 < / b : _ x > < b : _ y > 2 6 0 . 6 < / b : _ y > < / b : P o i n t > < b : P o i n t > < b : _ x > 2 6 4 . 9 5 1 9 0 5 5 < / b : _ x > < b : _ y > 2 5 8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3 T 1 6 : 5 4 : 3 6 . 4 8 2 8 1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H o s p i t a l T a b l e _ 4 4 6 8 a b 6 8 - a b b f - 4 9 f 2 - b 1 3 6 - c 6 5 3 8 9 9 c c 5 4 5 , M e d i c a l T a b l e _ d a 9 3 5 b 8 e - 5 4 f 9 - 4 8 c 6 - 9 b 9 f - 8 5 f b c 5 c 2 7 7 d e , C u s t o m e r T a b l e _ 8 3 3 e 1 0 b 7 - b 7 a 6 - 4 7 5 b - b 9 3 e - 5 e b 6 2 c d c 9 4 4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o s p i t a l T a b l e _ 4 4 6 8 a b 6 8 - a b b f - 4 9 f 2 - b 1 3 6 - c 6 5 3 8 9 9 c c 5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y e a r < / s t r i n g > < / k e y > < v a l u e > < i n t > 7 7 < / i n t > < / v a l u e > < / i t e m > < i t e m > < k e y > < s t r i n g > Y E A R 2 < / s t r i n g > < / k e y > < v a l u e > < i n t > 9 2 < / i n t > < / v a l u e > < / i t e m > < i t e m > < k e y > < s t r i n g > m o n t h < / s t r i n g > < / k e y > < v a l u e > < i n t > 9 4 < / i n t > < / v a l u e > < / i t e m > < i t e m > < k e y > < s t r i n g > M O N T H 2 < / s t r i n g > < / k e y > < v a l u e > < i n t > 1 1 5 < / i n t > < / v a l u e > < / i t e m > < i t e m > < k e y > < s t r i n g > d a t e < / s t r i n g > < / k e y > < v a l u e > < i n t > 7 7 < / i n t > < / v a l u e > < / i t e m > < i t e m > < k e y > < s t r i n g > D a t e   o f   B i r t h < / s t r i n g > < / k e y > < v a l u e > < i n t > 1 4 0 < / i n t > < / v a l u e > < / i t e m > < i t e m > < k e y > < s t r i n g > A g e < / s t r i n g > < / k e y > < v a l u e > < i n t > 7 2 < / i n t > < / v a l u e > < / i t e m > < i t e m > < k e y > < s t r i n g > C h i l d r e n < / s t r i n g > < / k e y > < v a l u e > < i n t > 1 0 7 < / i n t > < / v a l u e > < / i t e m > < i t e m > < k e y > < s t r i n g > C h a r g e s < / s t r i n g > < / k e y > < v a l u e > < i n t > 1 0 5 < / i n t > < / v a l u e > < / i t e m > < i t e m > < k e y > < s t r i n g > H o s p i t a l   t i e r < / s t r i n g > < / k e y > < v a l u e > < i n t > 1 3 7 < / i n t > < / v a l u e > < / i t e m > < i t e m > < k e y > < s t r i n g > C i t y   t i e r < / s t r i n g > < / k e y > < v a l u e > < i n t > 1 0 3 < / i n t > < / v a l u e > < / i t e m > < i t e m > < k e y > < s t r i n g > S t a t e   I D < / s t r i n g > < / k e y > < v a l u e > < i n t > 1 0 4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Y E A R 2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2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D a t e   o f   B i r t h < / s t r i n g > < / k e y > < v a l u e > < i n t > 6 < / i n t > < / v a l u e > < / i t e m > < i t e m > < k e y > < s t r i n g > A g e < / s t r i n g > < / k e y > < v a l u e > < i n t > 7 < / i n t > < / v a l u e > < / i t e m > < i t e m > < k e y > < s t r i n g > C h i l d r e n < / s t r i n g > < / k e y > < v a l u e > < i n t > 8 < / i n t > < / v a l u e > < / i t e m > < i t e m > < k e y > < s t r i n g > C h a r g e s < / s t r i n g > < / k e y > < v a l u e > < i n t > 9 < / i n t > < / v a l u e > < / i t e m > < i t e m > < k e y > < s t r i n g > H o s p i t a l   t i e r < / s t r i n g > < / k e y > < v a l u e > < i n t > 1 0 < / i n t > < / v a l u e > < / i t e m > < i t e m > < k e y > < s t r i n g > C i t y   t i e r < / s t r i n g > < / k e y > < v a l u e > < i n t > 1 1 < / i n t > < / v a l u e > < / i t e m > < i t e m > < k e y > < s t r i n g > S t a t e  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T a b l e _ 8 3 3 e 1 0 b 7 - b 7 a 6 - 4 7 5 b - b 9 3 e - 5 e b 6 2 c d c 9 4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6 < / i n t > < / v a l u e > < / i t e m > < i t e m > < k e y > < s t r i n g > F i r s t   n a m e < / s t r i n g > < / k e y > < v a l u e > < i n t > 1 2 4 < / i n t > < / v a l u e > < / i t e m > < i t e m > < k e y > < s t r i n g > T i t l e < / s t r i n g > < / k e y > < v a l u e > < i n t > 7 5 < / i n t > < / v a l u e > < / i t e m > < i t e m > < k e y > < s t r i n g > L a s t   N a m e < / s t r i n g > < / k e y > < v a l u e > < i n t > 1 2 3 < / i n t > < / v a l u e > < / i t e m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T i t l e 3 < / s t r i n g > < / k e y > < v a l u e > < i n t > 8 5 < / i n t > < / v a l u e > < / i t e m > < i t e m > < k e y > < s t r i n g > F i r s t   n a m e 4 < / s t r i n g > < / k e y > < v a l u e > < i n t > 1 3 4 < / i n t > < / v a l u e > < / i t e m > < i t e m > < k e y > < s t r i n g > L a s t   N a m e 5 < / s t r i n g > < / k e y > < v a l u e > < i n t > 1 3 3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L a s t   N a m e < / s t r i n g > < / k e y > < v a l u e > < i n t > 4 < / i n t > < / v a l u e > < / i t e m > < i t e m > < k e y > < s t r i n g > C o l u m n 1 < / s t r i n g > < / k e y > < v a l u e > < i n t > 5 < / i n t > < / v a l u e > < / i t e m > < i t e m > < k e y > < s t r i n g > C o l u m n 2 < / s t r i n g > < / k e y > < v a l u e > < i n t > 6 < / i n t > < / v a l u e > < / i t e m > < i t e m > < k e y > < s t r i n g > T i t l e 3 < / s t r i n g > < / k e y > < v a l u e > < i n t > 7 < / i n t > < / v a l u e > < / i t e m > < i t e m > < k e y > < s t r i n g > F i r s t   n a m e 4 < / s t r i n g > < / k e y > < v a l u e > < i n t > 8 < / i n t > < / v a l u e > < / i t e m > < i t e m > < k e y > < s t r i n g > L a s t   N a m e 5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H o s p i t a l T a b l e _ 4 4 6 8 a b 6 8 - a b b f - 4 9 f 2 - b 1 3 6 - c 6 5 3 8 9 9 c c 5 4 5 ] ] > < / C u s t o m C o n t e n t > < / G e m i n i > 
</file>

<file path=customXml/itemProps1.xml><?xml version="1.0" encoding="utf-8"?>
<ds:datastoreItem xmlns:ds="http://schemas.openxmlformats.org/officeDocument/2006/customXml" ds:itemID="{5F622A64-0D0C-4345-9180-F1F32E8CAD42}">
  <ds:schemaRefs/>
</ds:datastoreItem>
</file>

<file path=customXml/itemProps10.xml><?xml version="1.0" encoding="utf-8"?>
<ds:datastoreItem xmlns:ds="http://schemas.openxmlformats.org/officeDocument/2006/customXml" ds:itemID="{4D3D5B62-277F-4272-B484-E4E77477176B}">
  <ds:schemaRefs/>
</ds:datastoreItem>
</file>

<file path=customXml/itemProps11.xml><?xml version="1.0" encoding="utf-8"?>
<ds:datastoreItem xmlns:ds="http://schemas.openxmlformats.org/officeDocument/2006/customXml" ds:itemID="{51C7CB0B-C16C-4309-A185-FB40D573D768}">
  <ds:schemaRefs/>
</ds:datastoreItem>
</file>

<file path=customXml/itemProps12.xml><?xml version="1.0" encoding="utf-8"?>
<ds:datastoreItem xmlns:ds="http://schemas.openxmlformats.org/officeDocument/2006/customXml" ds:itemID="{0F9D6925-30CD-470E-9292-A632F193243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322539E-B640-4D79-8E2A-0CFB993EEDE9}">
  <ds:schemaRefs/>
</ds:datastoreItem>
</file>

<file path=customXml/itemProps14.xml><?xml version="1.0" encoding="utf-8"?>
<ds:datastoreItem xmlns:ds="http://schemas.openxmlformats.org/officeDocument/2006/customXml" ds:itemID="{603DD210-AD43-4C5B-8CFA-C6D1CBFE5E86}">
  <ds:schemaRefs/>
</ds:datastoreItem>
</file>

<file path=customXml/itemProps15.xml><?xml version="1.0" encoding="utf-8"?>
<ds:datastoreItem xmlns:ds="http://schemas.openxmlformats.org/officeDocument/2006/customXml" ds:itemID="{8D0F00DA-6097-43DF-8F44-9CD2EF4F66FB}">
  <ds:schemaRefs/>
</ds:datastoreItem>
</file>

<file path=customXml/itemProps16.xml><?xml version="1.0" encoding="utf-8"?>
<ds:datastoreItem xmlns:ds="http://schemas.openxmlformats.org/officeDocument/2006/customXml" ds:itemID="{5514B23A-B67F-4648-ABBC-BA7D8181CB22}">
  <ds:schemaRefs/>
</ds:datastoreItem>
</file>

<file path=customXml/itemProps17.xml><?xml version="1.0" encoding="utf-8"?>
<ds:datastoreItem xmlns:ds="http://schemas.openxmlformats.org/officeDocument/2006/customXml" ds:itemID="{FD0A13F6-D026-4FCA-B78A-8C2D78D273FE}">
  <ds:schemaRefs/>
</ds:datastoreItem>
</file>

<file path=customXml/itemProps18.xml><?xml version="1.0" encoding="utf-8"?>
<ds:datastoreItem xmlns:ds="http://schemas.openxmlformats.org/officeDocument/2006/customXml" ds:itemID="{89252F57-AF40-4CB3-93D9-6B5B9E4D9BAE}">
  <ds:schemaRefs/>
</ds:datastoreItem>
</file>

<file path=customXml/itemProps19.xml><?xml version="1.0" encoding="utf-8"?>
<ds:datastoreItem xmlns:ds="http://schemas.openxmlformats.org/officeDocument/2006/customXml" ds:itemID="{D5C14592-3AB6-4E8F-AC15-D56E843FC8B2}">
  <ds:schemaRefs/>
</ds:datastoreItem>
</file>

<file path=customXml/itemProps2.xml><?xml version="1.0" encoding="utf-8"?>
<ds:datastoreItem xmlns:ds="http://schemas.openxmlformats.org/officeDocument/2006/customXml" ds:itemID="{B27B8D9B-C6DE-4BCF-8D33-7B7D6E537F4F}">
  <ds:schemaRefs/>
</ds:datastoreItem>
</file>

<file path=customXml/itemProps3.xml><?xml version="1.0" encoding="utf-8"?>
<ds:datastoreItem xmlns:ds="http://schemas.openxmlformats.org/officeDocument/2006/customXml" ds:itemID="{61952FD2-7EF6-47A1-AC17-2086C8A3145C}">
  <ds:schemaRefs/>
</ds:datastoreItem>
</file>

<file path=customXml/itemProps4.xml><?xml version="1.0" encoding="utf-8"?>
<ds:datastoreItem xmlns:ds="http://schemas.openxmlformats.org/officeDocument/2006/customXml" ds:itemID="{17F8C402-FCF0-4A2C-8888-6AA7B3F6EB86}">
  <ds:schemaRefs/>
</ds:datastoreItem>
</file>

<file path=customXml/itemProps5.xml><?xml version="1.0" encoding="utf-8"?>
<ds:datastoreItem xmlns:ds="http://schemas.openxmlformats.org/officeDocument/2006/customXml" ds:itemID="{ED24268D-2B25-471D-BAF3-304A5EFBCC14}">
  <ds:schemaRefs/>
</ds:datastoreItem>
</file>

<file path=customXml/itemProps6.xml><?xml version="1.0" encoding="utf-8"?>
<ds:datastoreItem xmlns:ds="http://schemas.openxmlformats.org/officeDocument/2006/customXml" ds:itemID="{3782A7CF-E6C7-4017-88C6-4C842877B9F2}">
  <ds:schemaRefs/>
</ds:datastoreItem>
</file>

<file path=customXml/itemProps7.xml><?xml version="1.0" encoding="utf-8"?>
<ds:datastoreItem xmlns:ds="http://schemas.openxmlformats.org/officeDocument/2006/customXml" ds:itemID="{7CF125AA-9F75-4E07-BBAB-175C296F9EEC}">
  <ds:schemaRefs/>
</ds:datastoreItem>
</file>

<file path=customXml/itemProps8.xml><?xml version="1.0" encoding="utf-8"?>
<ds:datastoreItem xmlns:ds="http://schemas.openxmlformats.org/officeDocument/2006/customXml" ds:itemID="{E31492BC-B202-4F24-B65C-D068BF634AE2}">
  <ds:schemaRefs/>
</ds:datastoreItem>
</file>

<file path=customXml/itemProps9.xml><?xml version="1.0" encoding="utf-8"?>
<ds:datastoreItem xmlns:ds="http://schemas.openxmlformats.org/officeDocument/2006/customXml" ds:itemID="{91F23923-6D22-4F04-8A84-0E209A79BA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 Names</vt:lpstr>
      <vt:lpstr>Med</vt:lpstr>
      <vt:lpstr>Hospitalisation</vt:lpstr>
      <vt:lpstr>Customer Name(1)</vt:lpstr>
      <vt:lpstr>Medical Examinations</vt:lpstr>
      <vt:lpstr>HealthCare</vt:lpstr>
      <vt:lpstr>Healthcare data</vt:lpstr>
      <vt:lpstr>Sheet4</vt:lpstr>
      <vt:lpstr>Hospitalisation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2-03T11:24:38Z</dcterms:modified>
</cp:coreProperties>
</file>